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 s="9" t="str">
        <f t="shared" si="99"/>
        <v>Q4</v>
      </c>
    </row>
    <row r="6352" spans="1:23" ht="15.75" customHeight="1" x14ac:dyDescent="0.3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 s="9" t="str">
        <f t="shared" si="99"/>
        <v>Q4</v>
      </c>
    </row>
    <row r="6353" spans="1:23" ht="15.75" customHeight="1" x14ac:dyDescent="0.3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 s="9" t="str">
        <f t="shared" si="99"/>
        <v>Q4</v>
      </c>
    </row>
    <row r="6354" spans="1:23" ht="15.75" customHeight="1" x14ac:dyDescent="0.3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 s="9" t="str">
        <f t="shared" si="99"/>
        <v>Q4</v>
      </c>
    </row>
    <row r="6355" spans="1:23" ht="15.75" customHeight="1" x14ac:dyDescent="0.3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 s="9" t="str">
        <f t="shared" si="99"/>
        <v>Q2</v>
      </c>
    </row>
    <row r="6356" spans="1:23" ht="15.75" customHeight="1" x14ac:dyDescent="0.3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 s="9" t="str">
        <f t="shared" si="99"/>
        <v>Q3</v>
      </c>
    </row>
    <row r="6357" spans="1:23" ht="15.75" customHeight="1" x14ac:dyDescent="0.3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 s="9" t="str">
        <f t="shared" si="99"/>
        <v>Q3</v>
      </c>
    </row>
    <row r="6358" spans="1:23" ht="15.75" customHeight="1" x14ac:dyDescent="0.3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 s="9" t="str">
        <f t="shared" si="99"/>
        <v>Q3</v>
      </c>
    </row>
    <row r="6359" spans="1:23" ht="15.75" customHeight="1" x14ac:dyDescent="0.3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 s="9" t="str">
        <f t="shared" si="99"/>
        <v>Q3</v>
      </c>
    </row>
    <row r="6360" spans="1:23" ht="15.75" customHeight="1" x14ac:dyDescent="0.3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 s="9" t="str">
        <f t="shared" si="99"/>
        <v>Q3</v>
      </c>
    </row>
    <row r="6361" spans="1:23" ht="15.75" customHeight="1" x14ac:dyDescent="0.3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 s="9" t="str">
        <f t="shared" si="99"/>
        <v>Q3</v>
      </c>
    </row>
    <row r="6362" spans="1:23" ht="15.75" customHeight="1" x14ac:dyDescent="0.3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 s="9" t="str">
        <f t="shared" si="99"/>
        <v>Q3</v>
      </c>
    </row>
    <row r="6363" spans="1:23" ht="15.75" customHeight="1" x14ac:dyDescent="0.3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 s="9" t="str">
        <f t="shared" si="99"/>
        <v>Q3</v>
      </c>
    </row>
    <row r="6364" spans="1:23" ht="15.75" customHeight="1" x14ac:dyDescent="0.3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 s="9" t="str">
        <f t="shared" si="99"/>
        <v>Q3</v>
      </c>
    </row>
    <row r="6365" spans="1:23" ht="15.75" customHeight="1" x14ac:dyDescent="0.3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 s="9" t="str">
        <f t="shared" si="99"/>
        <v>Q3</v>
      </c>
    </row>
    <row r="6366" spans="1:23" ht="15.75" customHeight="1" x14ac:dyDescent="0.3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 s="9" t="str">
        <f t="shared" si="99"/>
        <v>Q3</v>
      </c>
    </row>
    <row r="6367" spans="1:23" ht="15.75" customHeight="1" x14ac:dyDescent="0.3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 s="9" t="str">
        <f t="shared" si="99"/>
        <v>Q3</v>
      </c>
    </row>
    <row r="6368" spans="1:23" ht="15.75" customHeight="1" x14ac:dyDescent="0.3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 s="9" t="str">
        <f t="shared" si="99"/>
        <v>Q3</v>
      </c>
    </row>
    <row r="6369" spans="1:23" ht="15.75" customHeight="1" x14ac:dyDescent="0.3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 s="9" t="str">
        <f t="shared" si="99"/>
        <v>Q3</v>
      </c>
    </row>
    <row r="6370" spans="1:23" ht="15.75" customHeight="1" x14ac:dyDescent="0.3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 s="9" t="str">
        <f t="shared" si="99"/>
        <v>Q3</v>
      </c>
    </row>
    <row r="6371" spans="1:23" ht="15.75" customHeight="1" x14ac:dyDescent="0.3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 s="9" t="str">
        <f t="shared" si="99"/>
        <v>Q3</v>
      </c>
    </row>
    <row r="6372" spans="1:23" ht="15.75" customHeight="1" x14ac:dyDescent="0.3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 s="9" t="str">
        <f t="shared" si="99"/>
        <v>Q3</v>
      </c>
    </row>
    <row r="6373" spans="1:23" ht="15.75" customHeight="1" x14ac:dyDescent="0.3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 s="9" t="str">
        <f t="shared" si="99"/>
        <v>Q3</v>
      </c>
    </row>
    <row r="6374" spans="1:23" ht="15.75" customHeight="1" x14ac:dyDescent="0.3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 s="9" t="str">
        <f t="shared" si="99"/>
        <v>Q3</v>
      </c>
    </row>
    <row r="6375" spans="1:23" ht="15.75" customHeight="1" x14ac:dyDescent="0.3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 s="9" t="str">
        <f t="shared" si="99"/>
        <v>Q3</v>
      </c>
    </row>
    <row r="6376" spans="1:23" ht="15.75" customHeight="1" x14ac:dyDescent="0.3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 s="9" t="str">
        <f t="shared" si="99"/>
        <v>Q3</v>
      </c>
    </row>
    <row r="6377" spans="1:23" ht="15.75" customHeight="1" x14ac:dyDescent="0.3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 s="9" t="str">
        <f t="shared" si="99"/>
        <v>Q3</v>
      </c>
    </row>
    <row r="6378" spans="1:23" ht="15.75" customHeight="1" x14ac:dyDescent="0.3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 s="9" t="str">
        <f t="shared" si="99"/>
        <v>Q3</v>
      </c>
    </row>
    <row r="6379" spans="1:23" ht="15.75" customHeight="1" x14ac:dyDescent="0.3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 s="9" t="str">
        <f t="shared" si="99"/>
        <v>Q3</v>
      </c>
    </row>
    <row r="6380" spans="1:23" ht="15.75" customHeight="1" x14ac:dyDescent="0.3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 s="9" t="str">
        <f t="shared" si="99"/>
        <v>Q3</v>
      </c>
    </row>
    <row r="6381" spans="1:23" ht="15.75" customHeight="1" x14ac:dyDescent="0.3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 s="9" t="str">
        <f t="shared" si="99"/>
        <v>Q3</v>
      </c>
    </row>
    <row r="6382" spans="1:23" ht="15.75" customHeight="1" x14ac:dyDescent="0.3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 s="9" t="str">
        <f t="shared" si="99"/>
        <v>Q2</v>
      </c>
    </row>
    <row r="6383" spans="1:23" ht="15.75" customHeight="1" x14ac:dyDescent="0.3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 s="9" t="str">
        <f t="shared" si="99"/>
        <v>Q2</v>
      </c>
    </row>
    <row r="6384" spans="1:23" ht="15.75" customHeight="1" x14ac:dyDescent="0.3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 s="9" t="str">
        <f t="shared" si="99"/>
        <v>Q2</v>
      </c>
    </row>
    <row r="6385" spans="1:23" ht="15.75" customHeight="1" x14ac:dyDescent="0.3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 s="9" t="str">
        <f t="shared" si="99"/>
        <v>Q2</v>
      </c>
    </row>
    <row r="6386" spans="1:23" ht="15.75" customHeight="1" x14ac:dyDescent="0.3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 s="9" t="str">
        <f t="shared" si="99"/>
        <v>Q2</v>
      </c>
    </row>
    <row r="6387" spans="1:23" ht="15.75" customHeight="1" x14ac:dyDescent="0.3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 s="9" t="str">
        <f t="shared" si="99"/>
        <v>Q2</v>
      </c>
    </row>
    <row r="6388" spans="1:23" ht="15.75" customHeight="1" x14ac:dyDescent="0.3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 s="9" t="str">
        <f t="shared" si="99"/>
        <v>Q2</v>
      </c>
    </row>
    <row r="6389" spans="1:23" ht="15.75" customHeight="1" x14ac:dyDescent="0.3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 s="9" t="str">
        <f t="shared" si="99"/>
        <v>Q2</v>
      </c>
    </row>
    <row r="6390" spans="1:23" ht="15.75" customHeight="1" x14ac:dyDescent="0.3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 s="9" t="str">
        <f t="shared" si="99"/>
        <v>Q2</v>
      </c>
    </row>
    <row r="6391" spans="1:23" ht="15.75" customHeight="1" x14ac:dyDescent="0.3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 s="9" t="str">
        <f t="shared" si="99"/>
        <v>Q2</v>
      </c>
    </row>
    <row r="6392" spans="1:23" ht="15.75" customHeight="1" x14ac:dyDescent="0.3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 s="9" t="str">
        <f t="shared" si="99"/>
        <v>Q2</v>
      </c>
    </row>
    <row r="6393" spans="1:23" ht="15.75" customHeight="1" x14ac:dyDescent="0.3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 s="9" t="str">
        <f t="shared" si="99"/>
        <v>Q2</v>
      </c>
    </row>
    <row r="6394" spans="1:23" ht="15.75" customHeight="1" x14ac:dyDescent="0.3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 s="9" t="str">
        <f t="shared" si="99"/>
        <v>Q2</v>
      </c>
    </row>
    <row r="6395" spans="1:23" ht="15.75" customHeight="1" x14ac:dyDescent="0.3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 s="9" t="str">
        <f t="shared" si="99"/>
        <v>Q2</v>
      </c>
    </row>
    <row r="6396" spans="1:23" ht="15.75" customHeight="1" x14ac:dyDescent="0.3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 s="9" t="str">
        <f t="shared" si="99"/>
        <v>Q2</v>
      </c>
    </row>
    <row r="6397" spans="1:23" ht="15.75" customHeight="1" x14ac:dyDescent="0.3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 s="9" t="str">
        <f t="shared" si="99"/>
        <v>Q2</v>
      </c>
    </row>
    <row r="6398" spans="1:23" ht="15.75" customHeight="1" x14ac:dyDescent="0.3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 s="9" t="str">
        <f t="shared" si="99"/>
        <v>Q2</v>
      </c>
    </row>
    <row r="6399" spans="1:23" ht="15.75" customHeight="1" x14ac:dyDescent="0.3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 s="9" t="str">
        <f t="shared" si="99"/>
        <v>Q2</v>
      </c>
    </row>
    <row r="6400" spans="1:23" ht="15.75" customHeight="1" x14ac:dyDescent="0.3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 s="9" t="str">
        <f t="shared" si="99"/>
        <v>Q2</v>
      </c>
    </row>
    <row r="6401" spans="1:23" ht="15.75" customHeight="1" x14ac:dyDescent="0.3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 s="9" t="str">
        <f t="shared" si="99"/>
        <v>Q2</v>
      </c>
    </row>
    <row r="6402" spans="1:23" ht="15.75" customHeight="1" x14ac:dyDescent="0.3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 s="9" t="str">
        <f t="shared" ref="W6402:W6465" si="100">CONCATENATE("Q",ROUNDUP(U6402/3,0))</f>
        <v>Q2</v>
      </c>
    </row>
    <row r="6403" spans="1:23" ht="15.75" customHeight="1" x14ac:dyDescent="0.3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 s="9" t="str">
        <f t="shared" si="100"/>
        <v>Q2</v>
      </c>
    </row>
    <row r="6404" spans="1:23" ht="15.75" customHeight="1" x14ac:dyDescent="0.3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 s="9" t="str">
        <f t="shared" si="100"/>
        <v>Q2</v>
      </c>
    </row>
    <row r="6405" spans="1:23" ht="15.75" customHeight="1" x14ac:dyDescent="0.3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 s="9" t="str">
        <f t="shared" si="100"/>
        <v>Q2</v>
      </c>
    </row>
    <row r="6406" spans="1:23" ht="15.75" customHeight="1" x14ac:dyDescent="0.3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 s="9" t="str">
        <f t="shared" si="100"/>
        <v>Q2</v>
      </c>
    </row>
    <row r="6407" spans="1:23" ht="15.75" customHeight="1" x14ac:dyDescent="0.3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 s="9" t="str">
        <f t="shared" si="100"/>
        <v>Q2</v>
      </c>
    </row>
    <row r="6408" spans="1:23" ht="15.75" customHeight="1" x14ac:dyDescent="0.3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 s="9" t="str">
        <f t="shared" si="100"/>
        <v>Q2</v>
      </c>
    </row>
    <row r="6409" spans="1:23" ht="15.75" customHeight="1" x14ac:dyDescent="0.3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 s="9" t="str">
        <f t="shared" si="100"/>
        <v>Q1</v>
      </c>
    </row>
    <row r="6410" spans="1:23" ht="15.75" customHeight="1" x14ac:dyDescent="0.3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 s="9" t="str">
        <f t="shared" si="100"/>
        <v>Q1</v>
      </c>
    </row>
    <row r="6411" spans="1:23" ht="15.75" customHeight="1" x14ac:dyDescent="0.3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 s="9" t="str">
        <f t="shared" si="100"/>
        <v>Q1</v>
      </c>
    </row>
    <row r="6412" spans="1:23" ht="15.75" customHeight="1" x14ac:dyDescent="0.3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 s="9" t="str">
        <f t="shared" si="100"/>
        <v>Q1</v>
      </c>
    </row>
    <row r="6413" spans="1:23" ht="15.75" customHeight="1" x14ac:dyDescent="0.3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 s="9" t="str">
        <f t="shared" si="100"/>
        <v>Q1</v>
      </c>
    </row>
    <row r="6414" spans="1:23" ht="15.75" customHeight="1" x14ac:dyDescent="0.3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 s="9" t="str">
        <f t="shared" si="100"/>
        <v>Q1</v>
      </c>
    </row>
    <row r="6415" spans="1:23" ht="15.75" customHeight="1" x14ac:dyDescent="0.3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 s="9" t="str">
        <f t="shared" si="100"/>
        <v>Q1</v>
      </c>
    </row>
    <row r="6416" spans="1:23" ht="15.75" customHeight="1" x14ac:dyDescent="0.3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 s="9" t="str">
        <f t="shared" si="100"/>
        <v>Q1</v>
      </c>
    </row>
    <row r="6417" spans="1:23" ht="15.75" customHeight="1" x14ac:dyDescent="0.3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 s="9" t="str">
        <f t="shared" si="100"/>
        <v>Q1</v>
      </c>
    </row>
    <row r="6418" spans="1:23" ht="15.75" customHeight="1" x14ac:dyDescent="0.3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 s="9" t="str">
        <f t="shared" si="100"/>
        <v>Q1</v>
      </c>
    </row>
    <row r="6419" spans="1:23" ht="15.75" customHeight="1" x14ac:dyDescent="0.3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 s="9" t="str">
        <f t="shared" si="100"/>
        <v>Q1</v>
      </c>
    </row>
    <row r="6420" spans="1:23" ht="15.75" customHeight="1" x14ac:dyDescent="0.3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 s="9" t="str">
        <f t="shared" si="100"/>
        <v>Q1</v>
      </c>
    </row>
    <row r="6421" spans="1:23" ht="15.75" customHeight="1" x14ac:dyDescent="0.3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 s="9" t="str">
        <f t="shared" si="100"/>
        <v>Q1</v>
      </c>
    </row>
    <row r="6422" spans="1:23" ht="15.75" customHeight="1" x14ac:dyDescent="0.3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 s="9" t="str">
        <f t="shared" si="100"/>
        <v>Q1</v>
      </c>
    </row>
    <row r="6423" spans="1:23" ht="15.75" customHeight="1" x14ac:dyDescent="0.3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 s="9" t="str">
        <f t="shared" si="100"/>
        <v>Q1</v>
      </c>
    </row>
    <row r="6424" spans="1:23" ht="15.75" customHeight="1" x14ac:dyDescent="0.3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 s="9" t="str">
        <f t="shared" si="100"/>
        <v>Q1</v>
      </c>
    </row>
    <row r="6425" spans="1:23" ht="15.75" customHeight="1" x14ac:dyDescent="0.3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 s="9" t="str">
        <f t="shared" si="100"/>
        <v>Q1</v>
      </c>
    </row>
    <row r="6426" spans="1:23" ht="15.75" customHeight="1" x14ac:dyDescent="0.3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 s="9" t="str">
        <f t="shared" si="100"/>
        <v>Q1</v>
      </c>
    </row>
    <row r="6427" spans="1:23" ht="15.75" customHeight="1" x14ac:dyDescent="0.3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 s="9" t="str">
        <f t="shared" si="100"/>
        <v>Q1</v>
      </c>
    </row>
    <row r="6428" spans="1:23" ht="15.75" customHeight="1" x14ac:dyDescent="0.3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 s="9" t="str">
        <f t="shared" si="100"/>
        <v>Q1</v>
      </c>
    </row>
    <row r="6429" spans="1:23" ht="15.75" customHeight="1" x14ac:dyDescent="0.3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 s="9" t="str">
        <f t="shared" si="100"/>
        <v>Q1</v>
      </c>
    </row>
    <row r="6430" spans="1:23" ht="15.75" customHeight="1" x14ac:dyDescent="0.3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 s="9" t="str">
        <f t="shared" si="100"/>
        <v>Q1</v>
      </c>
    </row>
    <row r="6431" spans="1:23" ht="15.75" customHeight="1" x14ac:dyDescent="0.3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 s="9" t="str">
        <f t="shared" si="100"/>
        <v>Q1</v>
      </c>
    </row>
    <row r="6432" spans="1:23" ht="15.75" customHeight="1" x14ac:dyDescent="0.3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 s="9" t="str">
        <f t="shared" si="100"/>
        <v>Q1</v>
      </c>
    </row>
    <row r="6433" spans="1:23" ht="15.75" customHeight="1" x14ac:dyDescent="0.3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 s="9" t="str">
        <f t="shared" si="100"/>
        <v>Q1</v>
      </c>
    </row>
    <row r="6434" spans="1:23" ht="15.75" customHeight="1" x14ac:dyDescent="0.3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 s="9" t="str">
        <f t="shared" si="100"/>
        <v>Q1</v>
      </c>
    </row>
    <row r="6435" spans="1:23" ht="15.75" customHeight="1" x14ac:dyDescent="0.3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 s="9" t="str">
        <f t="shared" si="100"/>
        <v>Q1</v>
      </c>
    </row>
    <row r="6436" spans="1:23" ht="15.75" customHeight="1" x14ac:dyDescent="0.3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 s="9" t="str">
        <f t="shared" si="100"/>
        <v>Q1</v>
      </c>
    </row>
    <row r="6437" spans="1:23" ht="15.75" customHeight="1" x14ac:dyDescent="0.3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 s="9" t="str">
        <f t="shared" si="100"/>
        <v>Q1</v>
      </c>
    </row>
    <row r="6438" spans="1:23" ht="15.75" customHeight="1" x14ac:dyDescent="0.3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 s="9" t="str">
        <f t="shared" si="100"/>
        <v>Q1</v>
      </c>
    </row>
    <row r="6439" spans="1:23" ht="15.75" customHeight="1" x14ac:dyDescent="0.3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 s="9" t="str">
        <f t="shared" si="100"/>
        <v>Q1</v>
      </c>
    </row>
    <row r="6440" spans="1:23" ht="15.75" customHeight="1" x14ac:dyDescent="0.3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 s="9" t="str">
        <f t="shared" si="100"/>
        <v>Q1</v>
      </c>
    </row>
    <row r="6441" spans="1:23" ht="15.75" customHeight="1" x14ac:dyDescent="0.3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 s="9" t="str">
        <f t="shared" si="100"/>
        <v>Q4</v>
      </c>
    </row>
    <row r="6442" spans="1:23" ht="15.75" customHeight="1" x14ac:dyDescent="0.3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 s="9" t="str">
        <f t="shared" si="100"/>
        <v>Q4</v>
      </c>
    </row>
    <row r="6443" spans="1:23" ht="15.75" customHeight="1" x14ac:dyDescent="0.3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 s="9" t="str">
        <f t="shared" si="100"/>
        <v>Q4</v>
      </c>
    </row>
    <row r="6444" spans="1:23" ht="15.75" customHeight="1" x14ac:dyDescent="0.3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 s="9" t="str">
        <f t="shared" si="100"/>
        <v>Q4</v>
      </c>
    </row>
    <row r="6445" spans="1:23" ht="15.75" customHeight="1" x14ac:dyDescent="0.3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 s="9" t="str">
        <f t="shared" si="100"/>
        <v>Q4</v>
      </c>
    </row>
    <row r="6446" spans="1:23" ht="15.75" customHeight="1" x14ac:dyDescent="0.3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 s="9" t="str">
        <f t="shared" si="100"/>
        <v>Q4</v>
      </c>
    </row>
    <row r="6447" spans="1:23" ht="15.75" customHeight="1" x14ac:dyDescent="0.3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 s="9" t="str">
        <f t="shared" si="100"/>
        <v>Q4</v>
      </c>
    </row>
    <row r="6448" spans="1:23" ht="15.75" customHeight="1" x14ac:dyDescent="0.3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 s="9" t="str">
        <f t="shared" si="100"/>
        <v>Q4</v>
      </c>
    </row>
    <row r="6449" spans="1:23" ht="15.75" customHeight="1" x14ac:dyDescent="0.3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 s="9" t="str">
        <f t="shared" si="100"/>
        <v>Q4</v>
      </c>
    </row>
    <row r="6450" spans="1:23" ht="15.75" customHeight="1" x14ac:dyDescent="0.3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 s="9" t="str">
        <f t="shared" si="100"/>
        <v>Q4</v>
      </c>
    </row>
    <row r="6451" spans="1:23" ht="15.75" customHeight="1" x14ac:dyDescent="0.3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 s="9" t="str">
        <f t="shared" si="100"/>
        <v>Q4</v>
      </c>
    </row>
    <row r="6452" spans="1:23" ht="15.75" customHeight="1" x14ac:dyDescent="0.3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 s="9" t="str">
        <f t="shared" si="100"/>
        <v>Q4</v>
      </c>
    </row>
    <row r="6453" spans="1:23" ht="15.75" customHeight="1" x14ac:dyDescent="0.3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 s="9" t="str">
        <f t="shared" si="100"/>
        <v>Q4</v>
      </c>
    </row>
    <row r="6454" spans="1:23" ht="15.75" customHeight="1" x14ac:dyDescent="0.3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 s="9" t="str">
        <f t="shared" si="100"/>
        <v>Q4</v>
      </c>
    </row>
    <row r="6455" spans="1:23" ht="15.75" customHeight="1" x14ac:dyDescent="0.3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 s="9" t="str">
        <f t="shared" si="100"/>
        <v>Q4</v>
      </c>
    </row>
    <row r="6456" spans="1:23" ht="15.75" customHeight="1" x14ac:dyDescent="0.3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 s="9" t="str">
        <f t="shared" si="100"/>
        <v>Q4</v>
      </c>
    </row>
    <row r="6457" spans="1:23" ht="15.75" customHeight="1" x14ac:dyDescent="0.3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 s="9" t="str">
        <f t="shared" si="100"/>
        <v>Q4</v>
      </c>
    </row>
    <row r="6458" spans="1:23" ht="15.75" customHeight="1" x14ac:dyDescent="0.3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 s="9" t="str">
        <f t="shared" si="100"/>
        <v>Q4</v>
      </c>
    </row>
    <row r="6459" spans="1:23" ht="15.75" customHeight="1" x14ac:dyDescent="0.3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 s="9" t="str">
        <f t="shared" si="100"/>
        <v>Q4</v>
      </c>
    </row>
    <row r="6460" spans="1:23" ht="15.75" customHeight="1" x14ac:dyDescent="0.3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 s="9" t="str">
        <f t="shared" si="100"/>
        <v>Q4</v>
      </c>
    </row>
    <row r="6461" spans="1:23" ht="15.75" customHeight="1" x14ac:dyDescent="0.3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 s="9" t="str">
        <f t="shared" si="100"/>
        <v>Q4</v>
      </c>
    </row>
    <row r="6462" spans="1:23" ht="15.75" customHeight="1" x14ac:dyDescent="0.3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 s="9" t="str">
        <f t="shared" si="100"/>
        <v>Q4</v>
      </c>
    </row>
    <row r="6463" spans="1:23" ht="15.75" customHeight="1" x14ac:dyDescent="0.3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 s="9" t="str">
        <f t="shared" si="100"/>
        <v>Q4</v>
      </c>
    </row>
    <row r="6464" spans="1:23" ht="15.75" customHeight="1" x14ac:dyDescent="0.3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 s="9" t="str">
        <f t="shared" si="100"/>
        <v>Q3</v>
      </c>
    </row>
    <row r="6465" spans="1:23" ht="15.75" customHeight="1" x14ac:dyDescent="0.3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 s="9" t="str">
        <f t="shared" si="100"/>
        <v>Q3</v>
      </c>
    </row>
    <row r="6466" spans="1:23" ht="15.75" customHeight="1" x14ac:dyDescent="0.3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 s="9" t="str">
        <f t="shared" ref="W6466:W6529" si="101">CONCATENATE("Q",ROUNDUP(U6466/3,0))</f>
        <v>Q3</v>
      </c>
    </row>
    <row r="6467" spans="1:23" ht="15.75" customHeight="1" x14ac:dyDescent="0.3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 s="9" t="str">
        <f t="shared" si="101"/>
        <v>Q3</v>
      </c>
    </row>
    <row r="6468" spans="1:23" ht="15.75" customHeight="1" x14ac:dyDescent="0.3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 s="9" t="str">
        <f t="shared" si="101"/>
        <v>Q2</v>
      </c>
    </row>
    <row r="6469" spans="1:23" ht="15.75" customHeight="1" x14ac:dyDescent="0.3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 s="9" t="str">
        <f t="shared" si="101"/>
        <v>Q2</v>
      </c>
    </row>
    <row r="6470" spans="1:23" ht="15.75" customHeight="1" x14ac:dyDescent="0.3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 s="9" t="str">
        <f t="shared" si="101"/>
        <v>Q2</v>
      </c>
    </row>
    <row r="6471" spans="1:23" ht="15.75" customHeight="1" x14ac:dyDescent="0.3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 s="9" t="str">
        <f t="shared" si="101"/>
        <v>Q2</v>
      </c>
    </row>
    <row r="6472" spans="1:23" ht="15.75" customHeight="1" x14ac:dyDescent="0.3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 s="9" t="str">
        <f t="shared" si="101"/>
        <v>Q2</v>
      </c>
    </row>
    <row r="6473" spans="1:23" ht="15.75" customHeight="1" x14ac:dyDescent="0.3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 s="9" t="str">
        <f t="shared" si="101"/>
        <v>Q2</v>
      </c>
    </row>
    <row r="6474" spans="1:23" ht="15.75" customHeight="1" x14ac:dyDescent="0.3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 s="9" t="str">
        <f t="shared" si="101"/>
        <v>Q2</v>
      </c>
    </row>
    <row r="6475" spans="1:23" ht="15.75" customHeight="1" x14ac:dyDescent="0.3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 s="9" t="str">
        <f t="shared" si="101"/>
        <v>Q2</v>
      </c>
    </row>
    <row r="6476" spans="1:23" ht="15.75" customHeight="1" x14ac:dyDescent="0.3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 s="9" t="str">
        <f t="shared" si="101"/>
        <v>Q2</v>
      </c>
    </row>
    <row r="6477" spans="1:23" ht="15.75" customHeight="1" x14ac:dyDescent="0.3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 s="9" t="str">
        <f t="shared" si="101"/>
        <v>Q2</v>
      </c>
    </row>
    <row r="6478" spans="1:23" ht="15.75" customHeight="1" x14ac:dyDescent="0.3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 s="9" t="str">
        <f t="shared" si="101"/>
        <v>Q2</v>
      </c>
    </row>
    <row r="6479" spans="1:23" ht="15.75" customHeight="1" x14ac:dyDescent="0.3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 s="9" t="str">
        <f t="shared" si="101"/>
        <v>Q1</v>
      </c>
    </row>
    <row r="6480" spans="1:23" ht="15.75" customHeight="1" x14ac:dyDescent="0.3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 s="9" t="str">
        <f t="shared" si="101"/>
        <v>Q1</v>
      </c>
    </row>
    <row r="6481" spans="1:23" ht="15.75" customHeight="1" x14ac:dyDescent="0.3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 s="9" t="str">
        <f t="shared" si="101"/>
        <v>Q1</v>
      </c>
    </row>
    <row r="6482" spans="1:23" ht="15.75" customHeight="1" x14ac:dyDescent="0.3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 s="9" t="str">
        <f t="shared" si="101"/>
        <v>Q1</v>
      </c>
    </row>
    <row r="6483" spans="1:23" ht="15.75" customHeight="1" x14ac:dyDescent="0.3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 s="9" t="str">
        <f t="shared" si="101"/>
        <v>Q1</v>
      </c>
    </row>
    <row r="6484" spans="1:23" ht="15.75" customHeight="1" x14ac:dyDescent="0.3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 s="9" t="str">
        <f t="shared" si="101"/>
        <v>Q1</v>
      </c>
    </row>
    <row r="6485" spans="1:23" ht="15.75" customHeight="1" x14ac:dyDescent="0.3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 s="9" t="str">
        <f t="shared" si="101"/>
        <v>Q1</v>
      </c>
    </row>
    <row r="6486" spans="1:23" ht="15.75" customHeight="1" x14ac:dyDescent="0.3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 s="9" t="str">
        <f t="shared" si="101"/>
        <v>Q1</v>
      </c>
    </row>
    <row r="6487" spans="1:23" ht="15.75" customHeight="1" x14ac:dyDescent="0.3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 s="9" t="str">
        <f t="shared" si="101"/>
        <v>Q1</v>
      </c>
    </row>
    <row r="6488" spans="1:23" ht="15.75" customHeight="1" x14ac:dyDescent="0.3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 s="9" t="str">
        <f t="shared" si="101"/>
        <v>Q4</v>
      </c>
    </row>
    <row r="6489" spans="1:23" ht="15.75" customHeight="1" x14ac:dyDescent="0.3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 s="9" t="str">
        <f t="shared" si="101"/>
        <v>Q4</v>
      </c>
    </row>
    <row r="6490" spans="1:23" ht="15.75" customHeight="1" x14ac:dyDescent="0.3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 s="9" t="str">
        <f t="shared" si="101"/>
        <v>Q4</v>
      </c>
    </row>
    <row r="6491" spans="1:23" ht="15.75" customHeight="1" x14ac:dyDescent="0.3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 s="9" t="str">
        <f t="shared" si="101"/>
        <v>Q4</v>
      </c>
    </row>
    <row r="6492" spans="1:23" ht="15.75" customHeight="1" x14ac:dyDescent="0.3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 s="9" t="str">
        <f t="shared" si="101"/>
        <v>Q4</v>
      </c>
    </row>
    <row r="6493" spans="1:23" ht="15.75" customHeight="1" x14ac:dyDescent="0.3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 s="9" t="str">
        <f t="shared" si="101"/>
        <v>Q4</v>
      </c>
    </row>
    <row r="6494" spans="1:23" ht="15.75" customHeight="1" x14ac:dyDescent="0.3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 s="9" t="str">
        <f t="shared" si="101"/>
        <v>Q4</v>
      </c>
    </row>
    <row r="6495" spans="1:23" ht="15.75" customHeight="1" x14ac:dyDescent="0.3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 s="9" t="str">
        <f t="shared" si="101"/>
        <v>Q4</v>
      </c>
    </row>
    <row r="6496" spans="1:23" ht="15.75" customHeight="1" x14ac:dyDescent="0.3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 s="9" t="str">
        <f t="shared" si="101"/>
        <v>Q4</v>
      </c>
    </row>
    <row r="6497" spans="1:23" ht="15.75" customHeight="1" x14ac:dyDescent="0.3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 s="9" t="str">
        <f t="shared" si="101"/>
        <v>Q3</v>
      </c>
    </row>
    <row r="6498" spans="1:23" ht="15.75" customHeight="1" x14ac:dyDescent="0.3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 s="9" t="str">
        <f t="shared" si="101"/>
        <v>Q2</v>
      </c>
    </row>
    <row r="6499" spans="1:23" ht="15.75" customHeight="1" x14ac:dyDescent="0.3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 s="9" t="str">
        <f t="shared" si="101"/>
        <v>Q4</v>
      </c>
    </row>
    <row r="6500" spans="1:23" ht="15.75" customHeight="1" x14ac:dyDescent="0.3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 s="9" t="str">
        <f t="shared" si="101"/>
        <v>Q3</v>
      </c>
    </row>
    <row r="6501" spans="1:23" ht="15.75" customHeight="1" x14ac:dyDescent="0.3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 s="9" t="str">
        <f t="shared" si="101"/>
        <v>Q3</v>
      </c>
    </row>
    <row r="6502" spans="1:23" ht="15.75" customHeight="1" x14ac:dyDescent="0.3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 s="9" t="str">
        <f t="shared" si="101"/>
        <v>Q3</v>
      </c>
    </row>
    <row r="6503" spans="1:23" ht="15.75" customHeight="1" x14ac:dyDescent="0.3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 s="9" t="str">
        <f t="shared" si="101"/>
        <v>Q3</v>
      </c>
    </row>
    <row r="6504" spans="1:23" ht="15.75" customHeight="1" x14ac:dyDescent="0.3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 s="9" t="str">
        <f t="shared" si="101"/>
        <v>Q3</v>
      </c>
    </row>
    <row r="6505" spans="1:23" ht="15.75" customHeight="1" x14ac:dyDescent="0.3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 s="9" t="str">
        <f t="shared" si="101"/>
        <v>Q3</v>
      </c>
    </row>
    <row r="6506" spans="1:23" ht="15.75" customHeight="1" x14ac:dyDescent="0.3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 s="9" t="str">
        <f t="shared" si="101"/>
        <v>Q3</v>
      </c>
    </row>
    <row r="6507" spans="1:23" ht="15.75" customHeight="1" x14ac:dyDescent="0.3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 s="9" t="str">
        <f t="shared" si="101"/>
        <v>Q3</v>
      </c>
    </row>
    <row r="6508" spans="1:23" ht="15.75" customHeight="1" x14ac:dyDescent="0.3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 s="9" t="str">
        <f t="shared" si="101"/>
        <v>Q3</v>
      </c>
    </row>
    <row r="6509" spans="1:23" ht="15.75" customHeight="1" x14ac:dyDescent="0.3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 s="9" t="str">
        <f t="shared" si="101"/>
        <v>Q3</v>
      </c>
    </row>
    <row r="6510" spans="1:23" ht="15.75" customHeight="1" x14ac:dyDescent="0.3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 s="9" t="str">
        <f t="shared" si="101"/>
        <v>Q3</v>
      </c>
    </row>
    <row r="6511" spans="1:23" ht="15.75" customHeight="1" x14ac:dyDescent="0.3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 s="9" t="str">
        <f t="shared" si="101"/>
        <v>Q3</v>
      </c>
    </row>
    <row r="6512" spans="1:23" ht="15.75" customHeight="1" x14ac:dyDescent="0.3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 s="9" t="str">
        <f t="shared" si="101"/>
        <v>Q3</v>
      </c>
    </row>
    <row r="6513" spans="1:23" ht="15.75" customHeight="1" x14ac:dyDescent="0.3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 s="9" t="str">
        <f t="shared" si="101"/>
        <v>Q3</v>
      </c>
    </row>
    <row r="6514" spans="1:23" ht="15.75" customHeight="1" x14ac:dyDescent="0.3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 s="9" t="str">
        <f t="shared" si="101"/>
        <v>Q3</v>
      </c>
    </row>
    <row r="6515" spans="1:23" ht="15.75" customHeight="1" x14ac:dyDescent="0.3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 s="9" t="str">
        <f t="shared" si="101"/>
        <v>Q3</v>
      </c>
    </row>
    <row r="6516" spans="1:23" ht="15.75" customHeight="1" x14ac:dyDescent="0.3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 s="9" t="str">
        <f t="shared" si="101"/>
        <v>Q3</v>
      </c>
    </row>
    <row r="6517" spans="1:23" ht="15.75" customHeight="1" x14ac:dyDescent="0.3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 s="9" t="str">
        <f t="shared" si="101"/>
        <v>Q3</v>
      </c>
    </row>
    <row r="6518" spans="1:23" ht="15.75" customHeight="1" x14ac:dyDescent="0.3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 s="9" t="str">
        <f t="shared" si="101"/>
        <v>Q3</v>
      </c>
    </row>
    <row r="6519" spans="1:23" ht="15.75" customHeight="1" x14ac:dyDescent="0.3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 s="9" t="str">
        <f t="shared" si="101"/>
        <v>Q3</v>
      </c>
    </row>
    <row r="6520" spans="1:23" ht="15.75" customHeight="1" x14ac:dyDescent="0.3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 s="9" t="str">
        <f t="shared" si="101"/>
        <v>Q3</v>
      </c>
    </row>
    <row r="6521" spans="1:23" ht="15.75" customHeight="1" x14ac:dyDescent="0.3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 s="9" t="str">
        <f t="shared" si="101"/>
        <v>Q2</v>
      </c>
    </row>
    <row r="6522" spans="1:23" ht="15.75" customHeight="1" x14ac:dyDescent="0.3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 s="9" t="str">
        <f t="shared" si="101"/>
        <v>Q2</v>
      </c>
    </row>
    <row r="6523" spans="1:23" ht="15.75" customHeight="1" x14ac:dyDescent="0.3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 s="9" t="str">
        <f t="shared" si="101"/>
        <v>Q2</v>
      </c>
    </row>
    <row r="6524" spans="1:23" ht="15.75" customHeight="1" x14ac:dyDescent="0.3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 s="9" t="str">
        <f t="shared" si="101"/>
        <v>Q2</v>
      </c>
    </row>
    <row r="6525" spans="1:23" ht="15.75" customHeight="1" x14ac:dyDescent="0.3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 s="9" t="str">
        <f t="shared" si="101"/>
        <v>Q2</v>
      </c>
    </row>
    <row r="6526" spans="1:23" ht="15.75" customHeight="1" x14ac:dyDescent="0.3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 s="9" t="str">
        <f t="shared" si="101"/>
        <v>Q2</v>
      </c>
    </row>
    <row r="6527" spans="1:23" ht="15.75" customHeight="1" x14ac:dyDescent="0.3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 s="9" t="str">
        <f t="shared" si="101"/>
        <v>Q2</v>
      </c>
    </row>
    <row r="6528" spans="1:23" ht="15.75" customHeight="1" x14ac:dyDescent="0.3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 s="9" t="str">
        <f t="shared" si="101"/>
        <v>Q2</v>
      </c>
    </row>
    <row r="6529" spans="1:23" ht="15.75" customHeight="1" x14ac:dyDescent="0.3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 s="9" t="str">
        <f t="shared" si="101"/>
        <v>Q2</v>
      </c>
    </row>
    <row r="6530" spans="1:23" ht="15.75" customHeight="1" x14ac:dyDescent="0.3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 s="9" t="str">
        <f t="shared" ref="W6530:W6593" si="102">CONCATENATE("Q",ROUNDUP(U6530/3,0))</f>
        <v>Q2</v>
      </c>
    </row>
    <row r="6531" spans="1:23" ht="15.75" customHeight="1" x14ac:dyDescent="0.3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 s="9" t="str">
        <f t="shared" si="102"/>
        <v>Q2</v>
      </c>
    </row>
    <row r="6532" spans="1:23" ht="15.75" customHeight="1" x14ac:dyDescent="0.3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 s="9" t="str">
        <f t="shared" si="102"/>
        <v>Q2</v>
      </c>
    </row>
    <row r="6533" spans="1:23" ht="15.75" customHeight="1" x14ac:dyDescent="0.3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 s="9" t="str">
        <f t="shared" si="102"/>
        <v>Q2</v>
      </c>
    </row>
    <row r="6534" spans="1:23" ht="15.75" customHeight="1" x14ac:dyDescent="0.3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 s="9" t="str">
        <f t="shared" si="102"/>
        <v>Q2</v>
      </c>
    </row>
    <row r="6535" spans="1:23" ht="15.75" customHeight="1" x14ac:dyDescent="0.3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 s="9" t="str">
        <f t="shared" si="102"/>
        <v>Q2</v>
      </c>
    </row>
    <row r="6536" spans="1:23" ht="15.75" customHeight="1" x14ac:dyDescent="0.3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 s="9" t="str">
        <f t="shared" si="102"/>
        <v>Q2</v>
      </c>
    </row>
    <row r="6537" spans="1:23" ht="15.75" customHeight="1" x14ac:dyDescent="0.3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 s="9" t="str">
        <f t="shared" si="102"/>
        <v>Q2</v>
      </c>
    </row>
    <row r="6538" spans="1:23" ht="15.75" customHeight="1" x14ac:dyDescent="0.3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 s="9" t="str">
        <f t="shared" si="102"/>
        <v>Q2</v>
      </c>
    </row>
    <row r="6539" spans="1:23" ht="15.75" customHeight="1" x14ac:dyDescent="0.3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 s="9" t="str">
        <f t="shared" si="102"/>
        <v>Q2</v>
      </c>
    </row>
    <row r="6540" spans="1:23" ht="15.75" customHeight="1" x14ac:dyDescent="0.3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 s="9" t="str">
        <f t="shared" si="102"/>
        <v>Q2</v>
      </c>
    </row>
    <row r="6541" spans="1:23" ht="15.75" customHeight="1" x14ac:dyDescent="0.3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 s="9" t="str">
        <f t="shared" si="102"/>
        <v>Q2</v>
      </c>
    </row>
    <row r="6542" spans="1:23" ht="15.75" customHeight="1" x14ac:dyDescent="0.3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 s="9" t="str">
        <f t="shared" si="102"/>
        <v>Q2</v>
      </c>
    </row>
    <row r="6543" spans="1:23" ht="15.75" customHeight="1" x14ac:dyDescent="0.3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 s="9" t="str">
        <f t="shared" si="102"/>
        <v>Q2</v>
      </c>
    </row>
    <row r="6544" spans="1:23" ht="15.75" customHeight="1" x14ac:dyDescent="0.3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 s="9" t="str">
        <f t="shared" si="102"/>
        <v>Q2</v>
      </c>
    </row>
    <row r="6545" spans="1:23" ht="15.75" customHeight="1" x14ac:dyDescent="0.3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 s="9" t="str">
        <f t="shared" si="102"/>
        <v>Q2</v>
      </c>
    </row>
    <row r="6546" spans="1:23" ht="15.75" customHeight="1" x14ac:dyDescent="0.3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 s="9" t="str">
        <f t="shared" si="102"/>
        <v>Q2</v>
      </c>
    </row>
    <row r="6547" spans="1:23" ht="15.75" customHeight="1" x14ac:dyDescent="0.3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 s="9" t="str">
        <f t="shared" si="102"/>
        <v>Q2</v>
      </c>
    </row>
    <row r="6548" spans="1:23" ht="15.75" customHeight="1" x14ac:dyDescent="0.3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 s="9" t="str">
        <f t="shared" si="102"/>
        <v>Q2</v>
      </c>
    </row>
    <row r="6549" spans="1:23" ht="15.75" customHeight="1" x14ac:dyDescent="0.3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 s="9" t="str">
        <f t="shared" si="102"/>
        <v>Q1</v>
      </c>
    </row>
    <row r="6550" spans="1:23" ht="15.75" customHeight="1" x14ac:dyDescent="0.3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 s="9" t="str">
        <f t="shared" si="102"/>
        <v>Q1</v>
      </c>
    </row>
    <row r="6551" spans="1:23" ht="15.75" customHeight="1" x14ac:dyDescent="0.3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 s="9" t="str">
        <f t="shared" si="102"/>
        <v>Q1</v>
      </c>
    </row>
    <row r="6552" spans="1:23" ht="15.75" customHeight="1" x14ac:dyDescent="0.3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 s="9" t="str">
        <f t="shared" si="102"/>
        <v>Q1</v>
      </c>
    </row>
    <row r="6553" spans="1:23" ht="15.75" customHeight="1" x14ac:dyDescent="0.3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 s="9" t="str">
        <f t="shared" si="102"/>
        <v>Q1</v>
      </c>
    </row>
    <row r="6554" spans="1:23" ht="15.75" customHeight="1" x14ac:dyDescent="0.3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 s="9" t="str">
        <f t="shared" si="102"/>
        <v>Q1</v>
      </c>
    </row>
    <row r="6555" spans="1:23" ht="15.75" customHeight="1" x14ac:dyDescent="0.3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 s="9" t="str">
        <f t="shared" si="102"/>
        <v>Q1</v>
      </c>
    </row>
    <row r="6556" spans="1:23" ht="15.75" customHeight="1" x14ac:dyDescent="0.3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 s="9" t="str">
        <f t="shared" si="102"/>
        <v>Q1</v>
      </c>
    </row>
    <row r="6557" spans="1:23" ht="15.75" customHeight="1" x14ac:dyDescent="0.3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 s="9" t="str">
        <f t="shared" si="102"/>
        <v>Q1</v>
      </c>
    </row>
    <row r="6558" spans="1:23" ht="15.75" customHeight="1" x14ac:dyDescent="0.3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 s="9" t="str">
        <f t="shared" si="102"/>
        <v>Q1</v>
      </c>
    </row>
    <row r="6559" spans="1:23" ht="15.75" customHeight="1" x14ac:dyDescent="0.3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 s="9" t="str">
        <f t="shared" si="102"/>
        <v>Q1</v>
      </c>
    </row>
    <row r="6560" spans="1:23" ht="15.75" customHeight="1" x14ac:dyDescent="0.3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 s="9" t="str">
        <f t="shared" si="102"/>
        <v>Q1</v>
      </c>
    </row>
    <row r="6561" spans="1:23" ht="15.75" customHeight="1" x14ac:dyDescent="0.3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 s="9" t="str">
        <f t="shared" si="102"/>
        <v>Q1</v>
      </c>
    </row>
    <row r="6562" spans="1:23" ht="15.75" customHeight="1" x14ac:dyDescent="0.3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 s="9" t="str">
        <f t="shared" si="102"/>
        <v>Q1</v>
      </c>
    </row>
    <row r="6563" spans="1:23" ht="15.75" customHeight="1" x14ac:dyDescent="0.3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 s="9" t="str">
        <f t="shared" si="102"/>
        <v>Q1</v>
      </c>
    </row>
    <row r="6564" spans="1:23" ht="15.75" customHeight="1" x14ac:dyDescent="0.3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 s="9" t="str">
        <f t="shared" si="102"/>
        <v>Q1</v>
      </c>
    </row>
    <row r="6565" spans="1:23" ht="15.75" customHeight="1" x14ac:dyDescent="0.3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 s="9" t="str">
        <f t="shared" si="102"/>
        <v>Q1</v>
      </c>
    </row>
    <row r="6566" spans="1:23" ht="15.75" customHeight="1" x14ac:dyDescent="0.3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 s="9" t="str">
        <f t="shared" si="102"/>
        <v>Q1</v>
      </c>
    </row>
    <row r="6567" spans="1:23" ht="15.75" customHeight="1" x14ac:dyDescent="0.3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 s="9" t="str">
        <f t="shared" si="102"/>
        <v>Q1</v>
      </c>
    </row>
    <row r="6568" spans="1:23" ht="15.75" customHeight="1" x14ac:dyDescent="0.3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 s="9" t="str">
        <f t="shared" si="102"/>
        <v>Q1</v>
      </c>
    </row>
    <row r="6569" spans="1:23" ht="15.75" customHeight="1" x14ac:dyDescent="0.3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 s="9" t="str">
        <f t="shared" si="102"/>
        <v>Q1</v>
      </c>
    </row>
    <row r="6570" spans="1:23" ht="15.75" customHeight="1" x14ac:dyDescent="0.3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 s="9" t="str">
        <f t="shared" si="102"/>
        <v>Q1</v>
      </c>
    </row>
    <row r="6571" spans="1:23" ht="15.75" customHeight="1" x14ac:dyDescent="0.3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 s="9" t="str">
        <f t="shared" si="102"/>
        <v>Q1</v>
      </c>
    </row>
    <row r="6572" spans="1:23" ht="15.75" customHeight="1" x14ac:dyDescent="0.3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 s="9" t="str">
        <f t="shared" si="102"/>
        <v>Q1</v>
      </c>
    </row>
    <row r="6573" spans="1:23" ht="15.75" customHeight="1" x14ac:dyDescent="0.3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 s="9" t="str">
        <f t="shared" si="102"/>
        <v>Q1</v>
      </c>
    </row>
    <row r="6574" spans="1:23" ht="15.75" customHeight="1" x14ac:dyDescent="0.3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 s="9" t="str">
        <f t="shared" si="102"/>
        <v>Q4</v>
      </c>
    </row>
    <row r="6575" spans="1:23" ht="15.75" customHeight="1" x14ac:dyDescent="0.3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 s="9" t="str">
        <f t="shared" si="102"/>
        <v>Q4</v>
      </c>
    </row>
    <row r="6576" spans="1:23" ht="15.75" customHeight="1" x14ac:dyDescent="0.3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 s="9" t="str">
        <f t="shared" si="102"/>
        <v>Q4</v>
      </c>
    </row>
    <row r="6577" spans="1:23" ht="15.75" customHeight="1" x14ac:dyDescent="0.3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 s="9" t="str">
        <f t="shared" si="102"/>
        <v>Q4</v>
      </c>
    </row>
    <row r="6578" spans="1:23" ht="15.75" customHeight="1" x14ac:dyDescent="0.3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 s="9" t="str">
        <f t="shared" si="102"/>
        <v>Q4</v>
      </c>
    </row>
    <row r="6579" spans="1:23" ht="15.75" customHeight="1" x14ac:dyDescent="0.3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 s="9" t="str">
        <f t="shared" si="102"/>
        <v>Q4</v>
      </c>
    </row>
    <row r="6580" spans="1:23" ht="15.75" customHeight="1" x14ac:dyDescent="0.3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 s="9" t="str">
        <f t="shared" si="102"/>
        <v>Q4</v>
      </c>
    </row>
    <row r="6581" spans="1:23" ht="15.75" customHeight="1" x14ac:dyDescent="0.3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 s="9" t="str">
        <f t="shared" si="102"/>
        <v>Q4</v>
      </c>
    </row>
    <row r="6582" spans="1:23" ht="15.75" customHeight="1" x14ac:dyDescent="0.3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 s="9" t="str">
        <f t="shared" si="102"/>
        <v>Q4</v>
      </c>
    </row>
    <row r="6583" spans="1:23" ht="15.75" customHeight="1" x14ac:dyDescent="0.3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 s="9" t="str">
        <f t="shared" si="102"/>
        <v>Q4</v>
      </c>
    </row>
    <row r="6584" spans="1:23" ht="15.75" customHeight="1" x14ac:dyDescent="0.3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 s="9" t="str">
        <f t="shared" si="102"/>
        <v>Q4</v>
      </c>
    </row>
    <row r="6585" spans="1:23" ht="15.75" customHeight="1" x14ac:dyDescent="0.3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 s="9" t="str">
        <f t="shared" si="102"/>
        <v>Q4</v>
      </c>
    </row>
    <row r="6586" spans="1:23" ht="15.75" customHeight="1" x14ac:dyDescent="0.3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 s="9" t="str">
        <f t="shared" si="102"/>
        <v>Q4</v>
      </c>
    </row>
    <row r="6587" spans="1:23" ht="15.75" customHeight="1" x14ac:dyDescent="0.3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 s="9" t="str">
        <f t="shared" si="102"/>
        <v>Q4</v>
      </c>
    </row>
    <row r="6588" spans="1:23" ht="15.75" customHeight="1" x14ac:dyDescent="0.3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 s="9" t="str">
        <f t="shared" si="102"/>
        <v>Q4</v>
      </c>
    </row>
    <row r="6589" spans="1:23" ht="15.75" customHeight="1" x14ac:dyDescent="0.3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 s="9" t="str">
        <f t="shared" si="102"/>
        <v>Q4</v>
      </c>
    </row>
    <row r="6590" spans="1:23" ht="15.75" customHeight="1" x14ac:dyDescent="0.3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 s="9" t="str">
        <f t="shared" si="102"/>
        <v>Q4</v>
      </c>
    </row>
    <row r="6591" spans="1:23" ht="15.75" customHeight="1" x14ac:dyDescent="0.3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 s="9" t="str">
        <f t="shared" si="102"/>
        <v>Q4</v>
      </c>
    </row>
    <row r="6592" spans="1:23" ht="15.75" customHeight="1" x14ac:dyDescent="0.3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 s="9" t="str">
        <f t="shared" si="102"/>
        <v>Q4</v>
      </c>
    </row>
    <row r="6593" spans="1:23" ht="15.75" customHeight="1" x14ac:dyDescent="0.3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 s="9" t="str">
        <f t="shared" si="102"/>
        <v>Q3</v>
      </c>
    </row>
    <row r="6594" spans="1:23" ht="15.75" customHeight="1" x14ac:dyDescent="0.3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 s="9" t="str">
        <f t="shared" ref="W6594:W6657" si="103">CONCATENATE("Q",ROUNDUP(U6594/3,0))</f>
        <v>Q3</v>
      </c>
    </row>
    <row r="6595" spans="1:23" ht="15.75" customHeight="1" x14ac:dyDescent="0.3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 s="9" t="str">
        <f t="shared" si="103"/>
        <v>Q3</v>
      </c>
    </row>
    <row r="6596" spans="1:23" ht="15.75" customHeight="1" x14ac:dyDescent="0.3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 s="9" t="str">
        <f t="shared" si="103"/>
        <v>Q3</v>
      </c>
    </row>
    <row r="6597" spans="1:23" ht="15.75" customHeight="1" x14ac:dyDescent="0.3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 s="9" t="str">
        <f t="shared" si="103"/>
        <v>Q3</v>
      </c>
    </row>
    <row r="6598" spans="1:23" ht="15.75" customHeight="1" x14ac:dyDescent="0.3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 s="9" t="str">
        <f t="shared" si="103"/>
        <v>Q3</v>
      </c>
    </row>
    <row r="6599" spans="1:23" ht="15.75" customHeight="1" x14ac:dyDescent="0.3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 s="9" t="str">
        <f t="shared" si="103"/>
        <v>Q3</v>
      </c>
    </row>
    <row r="6600" spans="1:23" ht="15.75" customHeight="1" x14ac:dyDescent="0.3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 s="9" t="str">
        <f t="shared" si="103"/>
        <v>Q3</v>
      </c>
    </row>
    <row r="6601" spans="1:23" ht="15.75" customHeight="1" x14ac:dyDescent="0.3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 s="9" t="str">
        <f t="shared" si="103"/>
        <v>Q3</v>
      </c>
    </row>
    <row r="6602" spans="1:23" ht="15.75" customHeight="1" x14ac:dyDescent="0.3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 s="9" t="str">
        <f t="shared" si="103"/>
        <v>Q3</v>
      </c>
    </row>
    <row r="6603" spans="1:23" ht="15.75" customHeight="1" x14ac:dyDescent="0.3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 s="9" t="str">
        <f t="shared" si="103"/>
        <v>Q3</v>
      </c>
    </row>
    <row r="6604" spans="1:23" ht="15.75" customHeight="1" x14ac:dyDescent="0.3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 s="9" t="str">
        <f t="shared" si="103"/>
        <v>Q3</v>
      </c>
    </row>
    <row r="6605" spans="1:23" ht="15.75" customHeight="1" x14ac:dyDescent="0.3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 s="9" t="str">
        <f t="shared" si="103"/>
        <v>Q3</v>
      </c>
    </row>
    <row r="6606" spans="1:23" ht="15.75" customHeight="1" x14ac:dyDescent="0.3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 s="9" t="str">
        <f t="shared" si="103"/>
        <v>Q3</v>
      </c>
    </row>
    <row r="6607" spans="1:23" ht="15.75" customHeight="1" x14ac:dyDescent="0.3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 s="9" t="str">
        <f t="shared" si="103"/>
        <v>Q3</v>
      </c>
    </row>
    <row r="6608" spans="1:23" ht="15.75" customHeight="1" x14ac:dyDescent="0.3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 s="9" t="str">
        <f t="shared" si="103"/>
        <v>Q3</v>
      </c>
    </row>
    <row r="6609" spans="1:23" ht="15.75" customHeight="1" x14ac:dyDescent="0.3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 s="9" t="str">
        <f t="shared" si="103"/>
        <v>Q3</v>
      </c>
    </row>
    <row r="6610" spans="1:23" ht="15.75" customHeight="1" x14ac:dyDescent="0.3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 s="9" t="str">
        <f t="shared" si="103"/>
        <v>Q3</v>
      </c>
    </row>
    <row r="6611" spans="1:23" ht="15.75" customHeight="1" x14ac:dyDescent="0.3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 s="9" t="str">
        <f t="shared" si="103"/>
        <v>Q3</v>
      </c>
    </row>
    <row r="6612" spans="1:23" ht="15.75" customHeight="1" x14ac:dyDescent="0.3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 s="9" t="str">
        <f t="shared" si="103"/>
        <v>Q3</v>
      </c>
    </row>
    <row r="6613" spans="1:23" ht="15.75" customHeight="1" x14ac:dyDescent="0.3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 s="9" t="str">
        <f t="shared" si="103"/>
        <v>Q3</v>
      </c>
    </row>
    <row r="6614" spans="1:23" ht="15.75" customHeight="1" x14ac:dyDescent="0.3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 s="9" t="str">
        <f t="shared" si="103"/>
        <v>Q3</v>
      </c>
    </row>
    <row r="6615" spans="1:23" ht="15.75" customHeight="1" x14ac:dyDescent="0.3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 s="9" t="str">
        <f t="shared" si="103"/>
        <v>Q3</v>
      </c>
    </row>
    <row r="6616" spans="1:23" ht="15.75" customHeight="1" x14ac:dyDescent="0.3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 s="9" t="str">
        <f t="shared" si="103"/>
        <v>Q3</v>
      </c>
    </row>
    <row r="6617" spans="1:23" ht="15.75" customHeight="1" x14ac:dyDescent="0.3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 s="9" t="str">
        <f t="shared" si="103"/>
        <v>Q3</v>
      </c>
    </row>
    <row r="6618" spans="1:23" ht="15.75" customHeight="1" x14ac:dyDescent="0.3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 s="9" t="str">
        <f t="shared" si="103"/>
        <v>Q3</v>
      </c>
    </row>
    <row r="6619" spans="1:23" ht="15.75" customHeight="1" x14ac:dyDescent="0.3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 s="9" t="str">
        <f t="shared" si="103"/>
        <v>Q3</v>
      </c>
    </row>
    <row r="6620" spans="1:23" ht="15.75" customHeight="1" x14ac:dyDescent="0.3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 s="9" t="str">
        <f t="shared" si="103"/>
        <v>Q3</v>
      </c>
    </row>
    <row r="6621" spans="1:23" ht="15.75" customHeight="1" x14ac:dyDescent="0.3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 s="9" t="str">
        <f t="shared" si="103"/>
        <v>Q3</v>
      </c>
    </row>
    <row r="6622" spans="1:23" ht="15.75" customHeight="1" x14ac:dyDescent="0.3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 s="9" t="str">
        <f t="shared" si="103"/>
        <v>Q3</v>
      </c>
    </row>
    <row r="6623" spans="1:23" ht="15.75" customHeight="1" x14ac:dyDescent="0.3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 s="9" t="str">
        <f t="shared" si="103"/>
        <v>Q3</v>
      </c>
    </row>
    <row r="6624" spans="1:23" ht="15.75" customHeight="1" x14ac:dyDescent="0.3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 s="9" t="str">
        <f t="shared" si="103"/>
        <v>Q3</v>
      </c>
    </row>
    <row r="6625" spans="1:23" ht="15.75" customHeight="1" x14ac:dyDescent="0.3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 s="9" t="str">
        <f t="shared" si="103"/>
        <v>Q3</v>
      </c>
    </row>
    <row r="6626" spans="1:23" ht="15.75" customHeight="1" x14ac:dyDescent="0.3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 s="9" t="str">
        <f t="shared" si="103"/>
        <v>Q3</v>
      </c>
    </row>
    <row r="6627" spans="1:23" ht="15.75" customHeight="1" x14ac:dyDescent="0.3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 s="9" t="str">
        <f t="shared" si="103"/>
        <v>Q3</v>
      </c>
    </row>
    <row r="6628" spans="1:23" ht="15.75" customHeight="1" x14ac:dyDescent="0.3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 s="9" t="str">
        <f t="shared" si="103"/>
        <v>Q3</v>
      </c>
    </row>
    <row r="6629" spans="1:23" ht="15.75" customHeight="1" x14ac:dyDescent="0.3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 s="9" t="str">
        <f t="shared" si="103"/>
        <v>Q3</v>
      </c>
    </row>
    <row r="6630" spans="1:23" ht="15.75" customHeight="1" x14ac:dyDescent="0.3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 s="9" t="str">
        <f t="shared" si="103"/>
        <v>Q3</v>
      </c>
    </row>
    <row r="6631" spans="1:23" ht="15.75" customHeight="1" x14ac:dyDescent="0.3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 s="9" t="str">
        <f t="shared" si="103"/>
        <v>Q3</v>
      </c>
    </row>
    <row r="6632" spans="1:23" ht="15.75" customHeight="1" x14ac:dyDescent="0.3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 s="9" t="str">
        <f t="shared" si="103"/>
        <v>Q3</v>
      </c>
    </row>
    <row r="6633" spans="1:23" ht="15.75" customHeight="1" x14ac:dyDescent="0.3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 s="9" t="str">
        <f t="shared" si="103"/>
        <v>Q3</v>
      </c>
    </row>
    <row r="6634" spans="1:23" ht="15.75" customHeight="1" x14ac:dyDescent="0.3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 s="9" t="str">
        <f t="shared" si="103"/>
        <v>Q3</v>
      </c>
    </row>
    <row r="6635" spans="1:23" ht="15.75" customHeight="1" x14ac:dyDescent="0.3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 s="9" t="str">
        <f t="shared" si="103"/>
        <v>Q3</v>
      </c>
    </row>
    <row r="6636" spans="1:23" ht="15.75" customHeight="1" x14ac:dyDescent="0.3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 s="9" t="str">
        <f t="shared" si="103"/>
        <v>Q3</v>
      </c>
    </row>
    <row r="6637" spans="1:23" ht="15.75" customHeight="1" x14ac:dyDescent="0.3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 s="9" t="str">
        <f t="shared" si="103"/>
        <v>Q2</v>
      </c>
    </row>
    <row r="6638" spans="1:23" ht="15.75" customHeight="1" x14ac:dyDescent="0.3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 s="9" t="str">
        <f t="shared" si="103"/>
        <v>Q2</v>
      </c>
    </row>
    <row r="6639" spans="1:23" ht="15.75" customHeight="1" x14ac:dyDescent="0.3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 s="9" t="str">
        <f t="shared" si="103"/>
        <v>Q2</v>
      </c>
    </row>
    <row r="6640" spans="1:23" ht="15.75" customHeight="1" x14ac:dyDescent="0.3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 s="9" t="str">
        <f t="shared" si="103"/>
        <v>Q2</v>
      </c>
    </row>
    <row r="6641" spans="1:23" ht="15.75" customHeight="1" x14ac:dyDescent="0.3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 s="9" t="str">
        <f t="shared" si="103"/>
        <v>Q2</v>
      </c>
    </row>
    <row r="6642" spans="1:23" ht="15.75" customHeight="1" x14ac:dyDescent="0.3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 s="9" t="str">
        <f t="shared" si="103"/>
        <v>Q2</v>
      </c>
    </row>
    <row r="6643" spans="1:23" ht="15.75" customHeight="1" x14ac:dyDescent="0.3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 s="9" t="str">
        <f t="shared" si="103"/>
        <v>Q2</v>
      </c>
    </row>
    <row r="6644" spans="1:23" ht="15.75" customHeight="1" x14ac:dyDescent="0.3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 s="9" t="str">
        <f t="shared" si="103"/>
        <v>Q2</v>
      </c>
    </row>
    <row r="6645" spans="1:23" ht="15.75" customHeight="1" x14ac:dyDescent="0.3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 s="9" t="str">
        <f t="shared" si="103"/>
        <v>Q2</v>
      </c>
    </row>
    <row r="6646" spans="1:23" ht="15.75" customHeight="1" x14ac:dyDescent="0.3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 s="9" t="str">
        <f t="shared" si="103"/>
        <v>Q2</v>
      </c>
    </row>
    <row r="6647" spans="1:23" ht="15.75" customHeight="1" x14ac:dyDescent="0.3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 s="9" t="str">
        <f t="shared" si="103"/>
        <v>Q2</v>
      </c>
    </row>
    <row r="6648" spans="1:23" ht="15.75" customHeight="1" x14ac:dyDescent="0.3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 s="9" t="str">
        <f t="shared" si="103"/>
        <v>Q2</v>
      </c>
    </row>
    <row r="6649" spans="1:23" ht="15.75" customHeight="1" x14ac:dyDescent="0.3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 s="9" t="str">
        <f t="shared" si="103"/>
        <v>Q2</v>
      </c>
    </row>
    <row r="6650" spans="1:23" ht="15.75" customHeight="1" x14ac:dyDescent="0.3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 s="9" t="str">
        <f t="shared" si="103"/>
        <v>Q2</v>
      </c>
    </row>
    <row r="6651" spans="1:23" ht="15.75" customHeight="1" x14ac:dyDescent="0.3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 s="9" t="str">
        <f t="shared" si="103"/>
        <v>Q2</v>
      </c>
    </row>
    <row r="6652" spans="1:23" ht="15.75" customHeight="1" x14ac:dyDescent="0.3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 s="9" t="str">
        <f t="shared" si="103"/>
        <v>Q2</v>
      </c>
    </row>
    <row r="6653" spans="1:23" ht="15.75" customHeight="1" x14ac:dyDescent="0.3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 s="9" t="str">
        <f t="shared" si="103"/>
        <v>Q2</v>
      </c>
    </row>
    <row r="6654" spans="1:23" ht="15.75" customHeight="1" x14ac:dyDescent="0.3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 s="9" t="str">
        <f t="shared" si="103"/>
        <v>Q2</v>
      </c>
    </row>
    <row r="6655" spans="1:23" ht="15.75" customHeight="1" x14ac:dyDescent="0.3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 s="9" t="str">
        <f t="shared" si="103"/>
        <v>Q2</v>
      </c>
    </row>
    <row r="6656" spans="1:23" ht="15.75" customHeight="1" x14ac:dyDescent="0.3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 s="9" t="str">
        <f t="shared" si="103"/>
        <v>Q2</v>
      </c>
    </row>
    <row r="6657" spans="1:23" ht="15.75" customHeight="1" x14ac:dyDescent="0.3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 s="9" t="str">
        <f t="shared" si="103"/>
        <v>Q2</v>
      </c>
    </row>
    <row r="6658" spans="1:23" ht="15.75" customHeight="1" x14ac:dyDescent="0.3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 s="9" t="str">
        <f t="shared" ref="W6658:W6721" si="104">CONCATENATE("Q",ROUNDUP(U6658/3,0))</f>
        <v>Q2</v>
      </c>
    </row>
    <row r="6659" spans="1:23" ht="15.75" customHeight="1" x14ac:dyDescent="0.3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 s="9" t="str">
        <f t="shared" si="104"/>
        <v>Q2</v>
      </c>
    </row>
    <row r="6660" spans="1:23" ht="15.75" customHeight="1" x14ac:dyDescent="0.3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 s="9" t="str">
        <f t="shared" si="104"/>
        <v>Q2</v>
      </c>
    </row>
    <row r="6661" spans="1:23" ht="15.75" customHeight="1" x14ac:dyDescent="0.3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 s="9" t="str">
        <f t="shared" si="104"/>
        <v>Q2</v>
      </c>
    </row>
    <row r="6662" spans="1:23" ht="15.75" customHeight="1" x14ac:dyDescent="0.3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 s="9" t="str">
        <f t="shared" si="104"/>
        <v>Q2</v>
      </c>
    </row>
    <row r="6663" spans="1:23" ht="15.75" customHeight="1" x14ac:dyDescent="0.3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 s="9" t="str">
        <f t="shared" si="104"/>
        <v>Q2</v>
      </c>
    </row>
    <row r="6664" spans="1:23" ht="15.75" customHeight="1" x14ac:dyDescent="0.3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 s="9" t="str">
        <f t="shared" si="104"/>
        <v>Q2</v>
      </c>
    </row>
    <row r="6665" spans="1:23" ht="15.75" customHeight="1" x14ac:dyDescent="0.3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 s="9" t="str">
        <f t="shared" si="104"/>
        <v>Q2</v>
      </c>
    </row>
    <row r="6666" spans="1:23" ht="15.75" customHeight="1" x14ac:dyDescent="0.3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 s="9" t="str">
        <f t="shared" si="104"/>
        <v>Q2</v>
      </c>
    </row>
    <row r="6667" spans="1:23" ht="15.75" customHeight="1" x14ac:dyDescent="0.3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 s="9" t="str">
        <f t="shared" si="104"/>
        <v>Q2</v>
      </c>
    </row>
    <row r="6668" spans="1:23" ht="15.75" customHeight="1" x14ac:dyDescent="0.3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 s="9" t="str">
        <f t="shared" si="104"/>
        <v>Q2</v>
      </c>
    </row>
    <row r="6669" spans="1:23" ht="15.75" customHeight="1" x14ac:dyDescent="0.3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 s="9" t="str">
        <f t="shared" si="104"/>
        <v>Q2</v>
      </c>
    </row>
    <row r="6670" spans="1:23" ht="15.75" customHeight="1" x14ac:dyDescent="0.3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 s="9" t="str">
        <f t="shared" si="104"/>
        <v>Q2</v>
      </c>
    </row>
    <row r="6671" spans="1:23" ht="15.75" customHeight="1" x14ac:dyDescent="0.3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 s="9" t="str">
        <f t="shared" si="104"/>
        <v>Q2</v>
      </c>
    </row>
    <row r="6672" spans="1:23" ht="15.75" customHeight="1" x14ac:dyDescent="0.3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 s="9" t="str">
        <f t="shared" si="104"/>
        <v>Q2</v>
      </c>
    </row>
    <row r="6673" spans="1:23" ht="15.75" customHeight="1" x14ac:dyDescent="0.3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 s="9" t="str">
        <f t="shared" si="104"/>
        <v>Q2</v>
      </c>
    </row>
    <row r="6674" spans="1:23" ht="15.75" customHeight="1" x14ac:dyDescent="0.3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 s="9" t="str">
        <f t="shared" si="104"/>
        <v>Q2</v>
      </c>
    </row>
    <row r="6675" spans="1:23" ht="15.75" customHeight="1" x14ac:dyDescent="0.3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 s="9" t="str">
        <f t="shared" si="104"/>
        <v>Q2</v>
      </c>
    </row>
    <row r="6676" spans="1:23" ht="15.75" customHeight="1" x14ac:dyDescent="0.3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 s="9" t="str">
        <f t="shared" si="104"/>
        <v>Q2</v>
      </c>
    </row>
    <row r="6677" spans="1:23" ht="15.75" customHeight="1" x14ac:dyDescent="0.3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 s="9" t="str">
        <f t="shared" si="104"/>
        <v>Q2</v>
      </c>
    </row>
    <row r="6678" spans="1:23" ht="15.75" customHeight="1" x14ac:dyDescent="0.3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 s="9" t="str">
        <f t="shared" si="104"/>
        <v>Q2</v>
      </c>
    </row>
    <row r="6679" spans="1:23" ht="15.75" customHeight="1" x14ac:dyDescent="0.3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 s="9" t="str">
        <f t="shared" si="104"/>
        <v>Q1</v>
      </c>
    </row>
    <row r="6680" spans="1:23" ht="15.75" customHeight="1" x14ac:dyDescent="0.3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 s="9" t="str">
        <f t="shared" si="104"/>
        <v>Q1</v>
      </c>
    </row>
    <row r="6681" spans="1:23" ht="15.75" customHeight="1" x14ac:dyDescent="0.3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 s="9" t="str">
        <f t="shared" si="104"/>
        <v>Q1</v>
      </c>
    </row>
    <row r="6682" spans="1:23" ht="15.75" customHeight="1" x14ac:dyDescent="0.3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 s="9" t="str">
        <f t="shared" si="104"/>
        <v>Q1</v>
      </c>
    </row>
    <row r="6683" spans="1:23" ht="15.75" customHeight="1" x14ac:dyDescent="0.3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 s="9" t="str">
        <f t="shared" si="104"/>
        <v>Q1</v>
      </c>
    </row>
    <row r="6684" spans="1:23" ht="15.75" customHeight="1" x14ac:dyDescent="0.3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 s="9" t="str">
        <f t="shared" si="104"/>
        <v>Q1</v>
      </c>
    </row>
    <row r="6685" spans="1:23" ht="15.75" customHeight="1" x14ac:dyDescent="0.3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 s="9" t="str">
        <f t="shared" si="104"/>
        <v>Q1</v>
      </c>
    </row>
    <row r="6686" spans="1:23" ht="15.75" customHeight="1" x14ac:dyDescent="0.3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 s="9" t="str">
        <f t="shared" si="104"/>
        <v>Q1</v>
      </c>
    </row>
    <row r="6687" spans="1:23" ht="15.75" customHeight="1" x14ac:dyDescent="0.3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 s="9" t="str">
        <f t="shared" si="104"/>
        <v>Q1</v>
      </c>
    </row>
    <row r="6688" spans="1:23" ht="15.75" customHeight="1" x14ac:dyDescent="0.3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 s="9" t="str">
        <f t="shared" si="104"/>
        <v>Q1</v>
      </c>
    </row>
    <row r="6689" spans="1:23" ht="15.75" customHeight="1" x14ac:dyDescent="0.3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 s="9" t="str">
        <f t="shared" si="104"/>
        <v>Q1</v>
      </c>
    </row>
    <row r="6690" spans="1:23" ht="15.75" customHeight="1" x14ac:dyDescent="0.3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 s="9" t="str">
        <f t="shared" si="104"/>
        <v>Q1</v>
      </c>
    </row>
    <row r="6691" spans="1:23" ht="15.75" customHeight="1" x14ac:dyDescent="0.3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 s="9" t="str">
        <f t="shared" si="104"/>
        <v>Q1</v>
      </c>
    </row>
    <row r="6692" spans="1:23" ht="15.75" customHeight="1" x14ac:dyDescent="0.3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 s="9" t="str">
        <f t="shared" si="104"/>
        <v>Q1</v>
      </c>
    </row>
    <row r="6693" spans="1:23" ht="15.75" customHeight="1" x14ac:dyDescent="0.3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 s="9" t="str">
        <f t="shared" si="104"/>
        <v>Q1</v>
      </c>
    </row>
    <row r="6694" spans="1:23" ht="15.75" customHeight="1" x14ac:dyDescent="0.3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 s="9" t="str">
        <f t="shared" si="104"/>
        <v>Q1</v>
      </c>
    </row>
    <row r="6695" spans="1:23" ht="15.75" customHeight="1" x14ac:dyDescent="0.3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 s="9" t="str">
        <f t="shared" si="104"/>
        <v>Q1</v>
      </c>
    </row>
    <row r="6696" spans="1:23" ht="15.75" customHeight="1" x14ac:dyDescent="0.3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 s="9" t="str">
        <f t="shared" si="104"/>
        <v>Q1</v>
      </c>
    </row>
    <row r="6697" spans="1:23" ht="15.75" customHeight="1" x14ac:dyDescent="0.3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 s="9" t="str">
        <f t="shared" si="104"/>
        <v>Q1</v>
      </c>
    </row>
    <row r="6698" spans="1:23" ht="15.75" customHeight="1" x14ac:dyDescent="0.3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 s="9" t="str">
        <f t="shared" si="104"/>
        <v>Q1</v>
      </c>
    </row>
    <row r="6699" spans="1:23" ht="15.75" customHeight="1" x14ac:dyDescent="0.3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 s="9" t="str">
        <f t="shared" si="104"/>
        <v>Q1</v>
      </c>
    </row>
    <row r="6700" spans="1:23" ht="15.75" customHeight="1" x14ac:dyDescent="0.3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 s="9" t="str">
        <f t="shared" si="104"/>
        <v>Q1</v>
      </c>
    </row>
    <row r="6701" spans="1:23" ht="15.75" customHeight="1" x14ac:dyDescent="0.3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 s="9" t="str">
        <f t="shared" si="104"/>
        <v>Q1</v>
      </c>
    </row>
    <row r="6702" spans="1:23" ht="15.75" customHeight="1" x14ac:dyDescent="0.3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 s="9" t="str">
        <f t="shared" si="104"/>
        <v>Q1</v>
      </c>
    </row>
    <row r="6703" spans="1:23" ht="15.75" customHeight="1" x14ac:dyDescent="0.3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 s="9" t="str">
        <f t="shared" si="104"/>
        <v>Q1</v>
      </c>
    </row>
    <row r="6704" spans="1:23" ht="15.75" customHeight="1" x14ac:dyDescent="0.3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 s="9" t="str">
        <f t="shared" si="104"/>
        <v>Q1</v>
      </c>
    </row>
    <row r="6705" spans="1:23" ht="15.75" customHeight="1" x14ac:dyDescent="0.3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 s="9" t="str">
        <f t="shared" si="104"/>
        <v>Q1</v>
      </c>
    </row>
    <row r="6706" spans="1:23" ht="15.75" customHeight="1" x14ac:dyDescent="0.3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 s="9" t="str">
        <f t="shared" si="104"/>
        <v>Q1</v>
      </c>
    </row>
    <row r="6707" spans="1:23" ht="15.75" customHeight="1" x14ac:dyDescent="0.3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 s="9" t="str">
        <f t="shared" si="104"/>
        <v>Q1</v>
      </c>
    </row>
    <row r="6708" spans="1:23" ht="15.75" customHeight="1" x14ac:dyDescent="0.3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 s="9" t="str">
        <f t="shared" si="104"/>
        <v>Q1</v>
      </c>
    </row>
    <row r="6709" spans="1:23" ht="15.75" customHeight="1" x14ac:dyDescent="0.3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 s="9" t="str">
        <f t="shared" si="104"/>
        <v>Q1</v>
      </c>
    </row>
    <row r="6710" spans="1:23" ht="15.75" customHeight="1" x14ac:dyDescent="0.3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 s="9" t="str">
        <f t="shared" si="104"/>
        <v>Q1</v>
      </c>
    </row>
    <row r="6711" spans="1:23" ht="15.75" customHeight="1" x14ac:dyDescent="0.3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 s="9" t="str">
        <f t="shared" si="104"/>
        <v>Q1</v>
      </c>
    </row>
    <row r="6712" spans="1:23" ht="15.75" customHeight="1" x14ac:dyDescent="0.3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 s="9" t="str">
        <f t="shared" si="104"/>
        <v>Q1</v>
      </c>
    </row>
    <row r="6713" spans="1:23" ht="15.75" customHeight="1" x14ac:dyDescent="0.3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 s="9" t="str">
        <f t="shared" si="104"/>
        <v>Q1</v>
      </c>
    </row>
    <row r="6714" spans="1:23" ht="15.75" customHeight="1" x14ac:dyDescent="0.3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 s="9" t="str">
        <f t="shared" si="104"/>
        <v>Q1</v>
      </c>
    </row>
    <row r="6715" spans="1:23" ht="15.75" customHeight="1" x14ac:dyDescent="0.3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 s="9" t="str">
        <f t="shared" si="104"/>
        <v>Q1</v>
      </c>
    </row>
    <row r="6716" spans="1:23" ht="15.75" customHeight="1" x14ac:dyDescent="0.3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 s="9" t="str">
        <f t="shared" si="104"/>
        <v>Q1</v>
      </c>
    </row>
    <row r="6717" spans="1:23" ht="15.75" customHeight="1" x14ac:dyDescent="0.3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 s="9" t="str">
        <f t="shared" si="104"/>
        <v>Q1</v>
      </c>
    </row>
    <row r="6718" spans="1:23" ht="15.75" customHeight="1" x14ac:dyDescent="0.3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 s="9" t="str">
        <f t="shared" si="104"/>
        <v>Q1</v>
      </c>
    </row>
    <row r="6719" spans="1:23" ht="15.75" customHeight="1" x14ac:dyDescent="0.3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 s="9" t="str">
        <f t="shared" si="104"/>
        <v>Q1</v>
      </c>
    </row>
    <row r="6720" spans="1:23" ht="15.75" customHeight="1" x14ac:dyDescent="0.3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 s="9" t="str">
        <f t="shared" si="104"/>
        <v>Q1</v>
      </c>
    </row>
    <row r="6721" spans="1:23" ht="15.75" customHeight="1" x14ac:dyDescent="0.3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 s="9" t="str">
        <f t="shared" si="104"/>
        <v>Q1</v>
      </c>
    </row>
    <row r="6722" spans="1:23" ht="15.75" customHeight="1" x14ac:dyDescent="0.3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 s="9" t="str">
        <f t="shared" ref="W6722:W6785" si="105">CONCATENATE("Q",ROUNDUP(U6722/3,0))</f>
        <v>Q1</v>
      </c>
    </row>
    <row r="6723" spans="1:23" ht="15.75" customHeight="1" x14ac:dyDescent="0.3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 s="9" t="str">
        <f t="shared" si="105"/>
        <v>Q1</v>
      </c>
    </row>
    <row r="6724" spans="1:23" ht="15.75" customHeight="1" x14ac:dyDescent="0.3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 s="9" t="str">
        <f t="shared" si="105"/>
        <v>Q1</v>
      </c>
    </row>
    <row r="6725" spans="1:23" ht="15.75" customHeight="1" x14ac:dyDescent="0.3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 s="9" t="str">
        <f t="shared" si="105"/>
        <v>Q1</v>
      </c>
    </row>
    <row r="6726" spans="1:23" ht="15.75" customHeight="1" x14ac:dyDescent="0.3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 s="9" t="str">
        <f t="shared" si="105"/>
        <v>Q1</v>
      </c>
    </row>
    <row r="6727" spans="1:23" ht="15.75" customHeight="1" x14ac:dyDescent="0.3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 s="9" t="str">
        <f t="shared" si="105"/>
        <v>Q1</v>
      </c>
    </row>
    <row r="6728" spans="1:23" ht="15.75" customHeight="1" x14ac:dyDescent="0.3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 s="9" t="str">
        <f t="shared" si="105"/>
        <v>Q1</v>
      </c>
    </row>
    <row r="6729" spans="1:23" ht="15.75" customHeight="1" x14ac:dyDescent="0.3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 s="9" t="str">
        <f t="shared" si="105"/>
        <v>Q4</v>
      </c>
    </row>
    <row r="6730" spans="1:23" ht="15.75" customHeight="1" x14ac:dyDescent="0.3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 s="9" t="str">
        <f t="shared" si="105"/>
        <v>Q4</v>
      </c>
    </row>
    <row r="6731" spans="1:23" ht="15.75" customHeight="1" x14ac:dyDescent="0.3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 s="9" t="str">
        <f t="shared" si="105"/>
        <v>Q4</v>
      </c>
    </row>
    <row r="6732" spans="1:23" ht="15.75" customHeight="1" x14ac:dyDescent="0.3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 s="9" t="str">
        <f t="shared" si="105"/>
        <v>Q4</v>
      </c>
    </row>
    <row r="6733" spans="1:23" ht="15.75" customHeight="1" x14ac:dyDescent="0.3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 s="9" t="str">
        <f t="shared" si="105"/>
        <v>Q4</v>
      </c>
    </row>
    <row r="6734" spans="1:23" ht="15.75" customHeight="1" x14ac:dyDescent="0.3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 s="9" t="str">
        <f t="shared" si="105"/>
        <v>Q4</v>
      </c>
    </row>
    <row r="6735" spans="1:23" ht="15.75" customHeight="1" x14ac:dyDescent="0.3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 s="9" t="str">
        <f t="shared" si="105"/>
        <v>Q4</v>
      </c>
    </row>
    <row r="6736" spans="1:23" ht="15.75" customHeight="1" x14ac:dyDescent="0.3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 s="9" t="str">
        <f t="shared" si="105"/>
        <v>Q4</v>
      </c>
    </row>
    <row r="6737" spans="1:23" ht="15.75" customHeight="1" x14ac:dyDescent="0.3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 s="9" t="str">
        <f t="shared" si="105"/>
        <v>Q4</v>
      </c>
    </row>
    <row r="6738" spans="1:23" ht="15.75" customHeight="1" x14ac:dyDescent="0.3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 s="9" t="str">
        <f t="shared" si="105"/>
        <v>Q4</v>
      </c>
    </row>
    <row r="6739" spans="1:23" ht="15.75" customHeight="1" x14ac:dyDescent="0.3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 s="9" t="str">
        <f t="shared" si="105"/>
        <v>Q4</v>
      </c>
    </row>
    <row r="6740" spans="1:23" ht="15.75" customHeight="1" x14ac:dyDescent="0.3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 s="9" t="str">
        <f t="shared" si="105"/>
        <v>Q4</v>
      </c>
    </row>
    <row r="6741" spans="1:23" ht="15.75" customHeight="1" x14ac:dyDescent="0.3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 s="9" t="str">
        <f t="shared" si="105"/>
        <v>Q4</v>
      </c>
    </row>
    <row r="6742" spans="1:23" ht="15.75" customHeight="1" x14ac:dyDescent="0.3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 s="9" t="str">
        <f t="shared" si="105"/>
        <v>Q4</v>
      </c>
    </row>
    <row r="6743" spans="1:23" ht="15.75" customHeight="1" x14ac:dyDescent="0.3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 s="9" t="str">
        <f t="shared" si="105"/>
        <v>Q4</v>
      </c>
    </row>
    <row r="6744" spans="1:23" ht="15.75" customHeight="1" x14ac:dyDescent="0.3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 s="9" t="str">
        <f t="shared" si="105"/>
        <v>Q4</v>
      </c>
    </row>
    <row r="6745" spans="1:23" ht="15.75" customHeight="1" x14ac:dyDescent="0.3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 s="9" t="str">
        <f t="shared" si="105"/>
        <v>Q4</v>
      </c>
    </row>
    <row r="6746" spans="1:23" ht="15.75" customHeight="1" x14ac:dyDescent="0.3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 s="9" t="str">
        <f t="shared" si="105"/>
        <v>Q4</v>
      </c>
    </row>
    <row r="6747" spans="1:23" ht="15.75" customHeight="1" x14ac:dyDescent="0.3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 s="9" t="str">
        <f t="shared" si="105"/>
        <v>Q4</v>
      </c>
    </row>
    <row r="6748" spans="1:23" ht="15.75" customHeight="1" x14ac:dyDescent="0.3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 s="9" t="str">
        <f t="shared" si="105"/>
        <v>Q4</v>
      </c>
    </row>
    <row r="6749" spans="1:23" ht="15.75" customHeight="1" x14ac:dyDescent="0.3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 s="9" t="str">
        <f t="shared" si="105"/>
        <v>Q4</v>
      </c>
    </row>
    <row r="6750" spans="1:23" ht="15.75" customHeight="1" x14ac:dyDescent="0.3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 s="9" t="str">
        <f t="shared" si="105"/>
        <v>Q4</v>
      </c>
    </row>
    <row r="6751" spans="1:23" ht="15.75" customHeight="1" x14ac:dyDescent="0.3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 s="9" t="str">
        <f t="shared" si="105"/>
        <v>Q4</v>
      </c>
    </row>
    <row r="6752" spans="1:23" ht="15.75" customHeight="1" x14ac:dyDescent="0.3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 s="9" t="str">
        <f t="shared" si="105"/>
        <v>Q4</v>
      </c>
    </row>
    <row r="6753" spans="1:23" ht="15.75" customHeight="1" x14ac:dyDescent="0.3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 s="9" t="str">
        <f t="shared" si="105"/>
        <v>Q1</v>
      </c>
    </row>
    <row r="6754" spans="1:23" ht="15.75" customHeight="1" x14ac:dyDescent="0.3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 s="9" t="str">
        <f t="shared" si="105"/>
        <v>Q4</v>
      </c>
    </row>
    <row r="6755" spans="1:23" ht="15.75" customHeight="1" x14ac:dyDescent="0.3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 s="9" t="str">
        <f t="shared" si="105"/>
        <v>Q4</v>
      </c>
    </row>
    <row r="6756" spans="1:23" ht="15.75" customHeight="1" x14ac:dyDescent="0.3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 s="9" t="str">
        <f t="shared" si="105"/>
        <v>Q4</v>
      </c>
    </row>
    <row r="6757" spans="1:23" ht="15.75" customHeight="1" x14ac:dyDescent="0.3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 s="9" t="str">
        <f t="shared" si="105"/>
        <v>Q4</v>
      </c>
    </row>
    <row r="6758" spans="1:23" ht="15.75" customHeight="1" x14ac:dyDescent="0.3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 s="9" t="str">
        <f t="shared" si="105"/>
        <v>Q4</v>
      </c>
    </row>
    <row r="6759" spans="1:23" ht="15.75" customHeight="1" x14ac:dyDescent="0.3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 s="9" t="str">
        <f t="shared" si="105"/>
        <v>Q4</v>
      </c>
    </row>
    <row r="6760" spans="1:23" ht="15.75" customHeight="1" x14ac:dyDescent="0.3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 s="9" t="str">
        <f t="shared" si="105"/>
        <v>Q4</v>
      </c>
    </row>
    <row r="6761" spans="1:23" ht="15.75" customHeight="1" x14ac:dyDescent="0.3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 s="9" t="str">
        <f t="shared" si="105"/>
        <v>Q4</v>
      </c>
    </row>
    <row r="6762" spans="1:23" ht="15.75" customHeight="1" x14ac:dyDescent="0.3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 s="9" t="str">
        <f t="shared" si="105"/>
        <v>Q4</v>
      </c>
    </row>
    <row r="6763" spans="1:23" ht="15.75" customHeight="1" x14ac:dyDescent="0.3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 s="9" t="str">
        <f t="shared" si="105"/>
        <v>Q4</v>
      </c>
    </row>
    <row r="6764" spans="1:23" ht="15.75" customHeight="1" x14ac:dyDescent="0.3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 s="9" t="str">
        <f t="shared" si="105"/>
        <v>Q4</v>
      </c>
    </row>
    <row r="6765" spans="1:23" ht="15.75" customHeight="1" x14ac:dyDescent="0.3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 s="9" t="str">
        <f t="shared" si="105"/>
        <v>Q4</v>
      </c>
    </row>
    <row r="6766" spans="1:23" ht="15.75" customHeight="1" x14ac:dyDescent="0.3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 s="9" t="str">
        <f t="shared" si="105"/>
        <v>Q4</v>
      </c>
    </row>
    <row r="6767" spans="1:23" ht="15.75" customHeight="1" x14ac:dyDescent="0.3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 s="9" t="str">
        <f t="shared" si="105"/>
        <v>Q4</v>
      </c>
    </row>
    <row r="6768" spans="1:23" ht="15.75" customHeight="1" x14ac:dyDescent="0.3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 s="9" t="str">
        <f t="shared" si="105"/>
        <v>Q4</v>
      </c>
    </row>
    <row r="6769" spans="1:23" ht="15.75" customHeight="1" x14ac:dyDescent="0.3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 s="9" t="str">
        <f t="shared" si="105"/>
        <v>Q4</v>
      </c>
    </row>
    <row r="6770" spans="1:23" ht="15.75" customHeight="1" x14ac:dyDescent="0.3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 s="9" t="str">
        <f t="shared" si="105"/>
        <v>Q4</v>
      </c>
    </row>
    <row r="6771" spans="1:23" ht="15.75" customHeight="1" x14ac:dyDescent="0.3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 s="9" t="str">
        <f t="shared" si="105"/>
        <v>Q4</v>
      </c>
    </row>
    <row r="6772" spans="1:23" ht="15.75" customHeight="1" x14ac:dyDescent="0.3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 s="9" t="str">
        <f t="shared" si="105"/>
        <v>Q4</v>
      </c>
    </row>
    <row r="6773" spans="1:23" ht="15.75" customHeight="1" x14ac:dyDescent="0.3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 s="9" t="str">
        <f t="shared" si="105"/>
        <v>Q4</v>
      </c>
    </row>
    <row r="6774" spans="1:23" ht="15.75" customHeight="1" x14ac:dyDescent="0.3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 s="9" t="str">
        <f t="shared" si="105"/>
        <v>Q4</v>
      </c>
    </row>
    <row r="6775" spans="1:23" ht="15.75" customHeight="1" x14ac:dyDescent="0.3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 s="9" t="str">
        <f t="shared" si="105"/>
        <v>Q4</v>
      </c>
    </row>
    <row r="6776" spans="1:23" ht="15.75" customHeight="1" x14ac:dyDescent="0.3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 s="9" t="str">
        <f t="shared" si="105"/>
        <v>Q4</v>
      </c>
    </row>
    <row r="6777" spans="1:23" ht="15.75" customHeight="1" x14ac:dyDescent="0.3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 s="9" t="str">
        <f t="shared" si="105"/>
        <v>Q4</v>
      </c>
    </row>
    <row r="6778" spans="1:23" ht="15.75" customHeight="1" x14ac:dyDescent="0.3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 s="9" t="str">
        <f t="shared" si="105"/>
        <v>Q4</v>
      </c>
    </row>
    <row r="6779" spans="1:23" ht="15.75" customHeight="1" x14ac:dyDescent="0.3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 s="9" t="str">
        <f t="shared" si="105"/>
        <v>Q4</v>
      </c>
    </row>
    <row r="6780" spans="1:23" ht="15.75" customHeight="1" x14ac:dyDescent="0.3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 s="9" t="str">
        <f t="shared" si="105"/>
        <v>Q4</v>
      </c>
    </row>
    <row r="6781" spans="1:23" ht="15.75" customHeight="1" x14ac:dyDescent="0.3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 s="9" t="str">
        <f t="shared" si="105"/>
        <v>Q4</v>
      </c>
    </row>
    <row r="6782" spans="1:23" ht="15.75" customHeight="1" x14ac:dyDescent="0.3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 s="9" t="str">
        <f t="shared" si="105"/>
        <v>Q4</v>
      </c>
    </row>
    <row r="6783" spans="1:23" ht="15.75" customHeight="1" x14ac:dyDescent="0.3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 s="9" t="str">
        <f t="shared" si="105"/>
        <v>Q4</v>
      </c>
    </row>
    <row r="6784" spans="1:23" ht="15.75" customHeight="1" x14ac:dyDescent="0.3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 s="9" t="str">
        <f t="shared" si="105"/>
        <v>Q3</v>
      </c>
    </row>
    <row r="6785" spans="1:23" ht="15.75" customHeight="1" x14ac:dyDescent="0.3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 s="9" t="str">
        <f t="shared" si="105"/>
        <v>Q3</v>
      </c>
    </row>
    <row r="6786" spans="1:23" ht="15.75" customHeight="1" x14ac:dyDescent="0.3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 s="9" t="str">
        <f t="shared" ref="W6786:W6849" si="106">CONCATENATE("Q",ROUNDUP(U6786/3,0))</f>
        <v>Q3</v>
      </c>
    </row>
    <row r="6787" spans="1:23" ht="15.75" customHeight="1" x14ac:dyDescent="0.3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 s="9" t="str">
        <f t="shared" si="106"/>
        <v>Q3</v>
      </c>
    </row>
    <row r="6788" spans="1:23" ht="15.75" customHeight="1" x14ac:dyDescent="0.3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 s="9" t="str">
        <f t="shared" si="106"/>
        <v>Q3</v>
      </c>
    </row>
    <row r="6789" spans="1:23" ht="15.75" customHeight="1" x14ac:dyDescent="0.3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 s="9" t="str">
        <f t="shared" si="106"/>
        <v>Q3</v>
      </c>
    </row>
    <row r="6790" spans="1:23" ht="15.75" customHeight="1" x14ac:dyDescent="0.3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 s="9" t="str">
        <f t="shared" si="106"/>
        <v>Q3</v>
      </c>
    </row>
    <row r="6791" spans="1:23" ht="15.75" customHeight="1" x14ac:dyDescent="0.3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 s="9" t="str">
        <f t="shared" si="106"/>
        <v>Q3</v>
      </c>
    </row>
    <row r="6792" spans="1:23" ht="15.75" customHeight="1" x14ac:dyDescent="0.3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 s="9" t="str">
        <f t="shared" si="106"/>
        <v>Q3</v>
      </c>
    </row>
    <row r="6793" spans="1:23" ht="15.75" customHeight="1" x14ac:dyDescent="0.3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 s="9" t="str">
        <f t="shared" si="106"/>
        <v>Q3</v>
      </c>
    </row>
    <row r="6794" spans="1:23" ht="15.75" customHeight="1" x14ac:dyDescent="0.3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 s="9" t="str">
        <f t="shared" si="106"/>
        <v>Q2</v>
      </c>
    </row>
    <row r="6795" spans="1:23" ht="15.75" customHeight="1" x14ac:dyDescent="0.3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 s="9" t="str">
        <f t="shared" si="106"/>
        <v>Q2</v>
      </c>
    </row>
    <row r="6796" spans="1:23" ht="15.75" customHeight="1" x14ac:dyDescent="0.3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 s="9" t="str">
        <f t="shared" si="106"/>
        <v>Q2</v>
      </c>
    </row>
    <row r="6797" spans="1:23" ht="15.75" customHeight="1" x14ac:dyDescent="0.3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 s="9" t="str">
        <f t="shared" si="106"/>
        <v>Q1</v>
      </c>
    </row>
    <row r="6798" spans="1:23" ht="15.75" customHeight="1" x14ac:dyDescent="0.3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 s="9" t="str">
        <f t="shared" si="106"/>
        <v>Q2</v>
      </c>
    </row>
    <row r="6799" spans="1:23" ht="15.75" customHeight="1" x14ac:dyDescent="0.3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 s="9" t="str">
        <f t="shared" si="106"/>
        <v>Q2</v>
      </c>
    </row>
    <row r="6800" spans="1:23" ht="15.75" customHeight="1" x14ac:dyDescent="0.3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 s="9" t="str">
        <f t="shared" si="106"/>
        <v>Q1</v>
      </c>
    </row>
    <row r="6801" spans="1:23" ht="15.75" customHeight="1" x14ac:dyDescent="0.3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 s="9" t="str">
        <f t="shared" si="106"/>
        <v>Q1</v>
      </c>
    </row>
    <row r="6802" spans="1:23" ht="15.75" customHeight="1" x14ac:dyDescent="0.3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 s="9" t="str">
        <f t="shared" si="106"/>
        <v>Q4</v>
      </c>
    </row>
    <row r="6803" spans="1:23" ht="15.75" customHeight="1" x14ac:dyDescent="0.3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 s="9" t="str">
        <f t="shared" si="106"/>
        <v>Q4</v>
      </c>
    </row>
    <row r="6804" spans="1:23" ht="15.75" customHeight="1" x14ac:dyDescent="0.3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 s="9" t="str">
        <f t="shared" si="106"/>
        <v>Q4</v>
      </c>
    </row>
    <row r="6805" spans="1:23" ht="15.75" customHeight="1" x14ac:dyDescent="0.3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 s="9" t="str">
        <f t="shared" si="106"/>
        <v>Q4</v>
      </c>
    </row>
    <row r="6806" spans="1:23" ht="15.75" customHeight="1" x14ac:dyDescent="0.3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 s="9" t="str">
        <f t="shared" si="106"/>
        <v>Q3</v>
      </c>
    </row>
    <row r="6807" spans="1:23" ht="15.75" customHeight="1" x14ac:dyDescent="0.3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 s="9" t="str">
        <f t="shared" si="106"/>
        <v>Q3</v>
      </c>
    </row>
    <row r="6808" spans="1:23" ht="15.75" customHeight="1" x14ac:dyDescent="0.3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 s="9" t="str">
        <f t="shared" si="106"/>
        <v>Q3</v>
      </c>
    </row>
    <row r="6809" spans="1:23" ht="15.75" customHeight="1" x14ac:dyDescent="0.3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 s="9" t="str">
        <f t="shared" si="106"/>
        <v>Q3</v>
      </c>
    </row>
    <row r="6810" spans="1:23" ht="15.75" customHeight="1" x14ac:dyDescent="0.3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 s="9" t="str">
        <f t="shared" si="106"/>
        <v>Q3</v>
      </c>
    </row>
    <row r="6811" spans="1:23" ht="15.75" customHeight="1" x14ac:dyDescent="0.3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 s="9" t="str">
        <f t="shared" si="106"/>
        <v>Q3</v>
      </c>
    </row>
    <row r="6812" spans="1:23" ht="15.75" customHeight="1" x14ac:dyDescent="0.3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 s="9" t="str">
        <f t="shared" si="106"/>
        <v>Q3</v>
      </c>
    </row>
    <row r="6813" spans="1:23" ht="15.75" customHeight="1" x14ac:dyDescent="0.3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 s="9" t="str">
        <f t="shared" si="106"/>
        <v>Q3</v>
      </c>
    </row>
    <row r="6814" spans="1:23" ht="15.75" customHeight="1" x14ac:dyDescent="0.3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 s="9" t="str">
        <f t="shared" si="106"/>
        <v>Q3</v>
      </c>
    </row>
    <row r="6815" spans="1:23" ht="15.75" customHeight="1" x14ac:dyDescent="0.3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 s="9" t="str">
        <f t="shared" si="106"/>
        <v>Q3</v>
      </c>
    </row>
    <row r="6816" spans="1:23" ht="15.75" customHeight="1" x14ac:dyDescent="0.3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 s="9" t="str">
        <f t="shared" si="106"/>
        <v>Q3</v>
      </c>
    </row>
    <row r="6817" spans="1:23" ht="15.75" customHeight="1" x14ac:dyDescent="0.3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 s="9" t="str">
        <f t="shared" si="106"/>
        <v>Q3</v>
      </c>
    </row>
    <row r="6818" spans="1:23" ht="15.75" customHeight="1" x14ac:dyDescent="0.3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 s="9" t="str">
        <f t="shared" si="106"/>
        <v>Q3</v>
      </c>
    </row>
    <row r="6819" spans="1:23" ht="15.75" customHeight="1" x14ac:dyDescent="0.3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 s="9" t="str">
        <f t="shared" si="106"/>
        <v>Q3</v>
      </c>
    </row>
    <row r="6820" spans="1:23" ht="15.75" customHeight="1" x14ac:dyDescent="0.3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 s="9" t="str">
        <f t="shared" si="106"/>
        <v>Q3</v>
      </c>
    </row>
    <row r="6821" spans="1:23" ht="15.75" customHeight="1" x14ac:dyDescent="0.3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 s="9" t="str">
        <f t="shared" si="106"/>
        <v>Q3</v>
      </c>
    </row>
    <row r="6822" spans="1:23" ht="15.75" customHeight="1" x14ac:dyDescent="0.3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 s="9" t="str">
        <f t="shared" si="106"/>
        <v>Q3</v>
      </c>
    </row>
    <row r="6823" spans="1:23" ht="15.75" customHeight="1" x14ac:dyDescent="0.3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 s="9" t="str">
        <f t="shared" si="106"/>
        <v>Q3</v>
      </c>
    </row>
    <row r="6824" spans="1:23" ht="15.75" customHeight="1" x14ac:dyDescent="0.3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 s="9" t="str">
        <f t="shared" si="106"/>
        <v>Q3</v>
      </c>
    </row>
    <row r="6825" spans="1:23" ht="15.75" customHeight="1" x14ac:dyDescent="0.3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 s="9" t="str">
        <f t="shared" si="106"/>
        <v>Q3</v>
      </c>
    </row>
    <row r="6826" spans="1:23" ht="15.75" customHeight="1" x14ac:dyDescent="0.3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 s="9" t="str">
        <f t="shared" si="106"/>
        <v>Q3</v>
      </c>
    </row>
    <row r="6827" spans="1:23" ht="15.75" customHeight="1" x14ac:dyDescent="0.3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 s="9" t="str">
        <f t="shared" si="106"/>
        <v>Q2</v>
      </c>
    </row>
    <row r="6828" spans="1:23" ht="15.75" customHeight="1" x14ac:dyDescent="0.3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 s="9" t="str">
        <f t="shared" si="106"/>
        <v>Q2</v>
      </c>
    </row>
    <row r="6829" spans="1:23" ht="15.75" customHeight="1" x14ac:dyDescent="0.3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 s="9" t="str">
        <f t="shared" si="106"/>
        <v>Q2</v>
      </c>
    </row>
    <row r="6830" spans="1:23" ht="15.75" customHeight="1" x14ac:dyDescent="0.3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 s="9" t="str">
        <f t="shared" si="106"/>
        <v>Q2</v>
      </c>
    </row>
    <row r="6831" spans="1:23" ht="15.75" customHeight="1" x14ac:dyDescent="0.3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 s="9" t="str">
        <f t="shared" si="106"/>
        <v>Q2</v>
      </c>
    </row>
    <row r="6832" spans="1:23" ht="15.75" customHeight="1" x14ac:dyDescent="0.3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 s="9" t="str">
        <f t="shared" si="106"/>
        <v>Q2</v>
      </c>
    </row>
    <row r="6833" spans="1:23" ht="15.75" customHeight="1" x14ac:dyDescent="0.3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 s="9" t="str">
        <f t="shared" si="106"/>
        <v>Q2</v>
      </c>
    </row>
    <row r="6834" spans="1:23" ht="15.75" customHeight="1" x14ac:dyDescent="0.3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 s="9" t="str">
        <f t="shared" si="106"/>
        <v>Q2</v>
      </c>
    </row>
    <row r="6835" spans="1:23" ht="15.75" customHeight="1" x14ac:dyDescent="0.3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 s="9" t="str">
        <f t="shared" si="106"/>
        <v>Q2</v>
      </c>
    </row>
    <row r="6836" spans="1:23" ht="15.75" customHeight="1" x14ac:dyDescent="0.3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 s="9" t="str">
        <f t="shared" si="106"/>
        <v>Q2</v>
      </c>
    </row>
    <row r="6837" spans="1:23" ht="15.75" customHeight="1" x14ac:dyDescent="0.3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 s="9" t="str">
        <f t="shared" si="106"/>
        <v>Q2</v>
      </c>
    </row>
    <row r="6838" spans="1:23" ht="15.75" customHeight="1" x14ac:dyDescent="0.3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 s="9" t="str">
        <f t="shared" si="106"/>
        <v>Q2</v>
      </c>
    </row>
    <row r="6839" spans="1:23" ht="15.75" customHeight="1" x14ac:dyDescent="0.3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 s="9" t="str">
        <f t="shared" si="106"/>
        <v>Q2</v>
      </c>
    </row>
    <row r="6840" spans="1:23" ht="15.75" customHeight="1" x14ac:dyDescent="0.3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 s="9" t="str">
        <f t="shared" si="106"/>
        <v>Q2</v>
      </c>
    </row>
    <row r="6841" spans="1:23" ht="15.75" customHeight="1" x14ac:dyDescent="0.3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 s="9" t="str">
        <f t="shared" si="106"/>
        <v>Q2</v>
      </c>
    </row>
    <row r="6842" spans="1:23" ht="15.75" customHeight="1" x14ac:dyDescent="0.3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 s="9" t="str">
        <f t="shared" si="106"/>
        <v>Q1</v>
      </c>
    </row>
    <row r="6843" spans="1:23" ht="15.75" customHeight="1" x14ac:dyDescent="0.3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 s="9" t="str">
        <f t="shared" si="106"/>
        <v>Q1</v>
      </c>
    </row>
    <row r="6844" spans="1:23" ht="15.75" customHeight="1" x14ac:dyDescent="0.3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 s="9" t="str">
        <f t="shared" si="106"/>
        <v>Q1</v>
      </c>
    </row>
    <row r="6845" spans="1:23" ht="15.75" customHeight="1" x14ac:dyDescent="0.3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 s="9" t="str">
        <f t="shared" si="106"/>
        <v>Q1</v>
      </c>
    </row>
    <row r="6846" spans="1:23" ht="15.75" customHeight="1" x14ac:dyDescent="0.3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 s="9" t="str">
        <f t="shared" si="106"/>
        <v>Q1</v>
      </c>
    </row>
    <row r="6847" spans="1:23" ht="15.75" customHeight="1" x14ac:dyDescent="0.3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 s="9" t="str">
        <f t="shared" si="106"/>
        <v>Q1</v>
      </c>
    </row>
    <row r="6848" spans="1:23" ht="15.75" customHeight="1" x14ac:dyDescent="0.3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 s="9" t="str">
        <f t="shared" si="106"/>
        <v>Q1</v>
      </c>
    </row>
    <row r="6849" spans="1:23" ht="15.75" customHeight="1" x14ac:dyDescent="0.3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 s="9" t="str">
        <f t="shared" si="106"/>
        <v>Q1</v>
      </c>
    </row>
    <row r="6850" spans="1:23" ht="15.75" customHeight="1" x14ac:dyDescent="0.3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 s="9" t="str">
        <f t="shared" ref="W6850:W6913" si="107">CONCATENATE("Q",ROUNDUP(U6850/3,0))</f>
        <v>Q1</v>
      </c>
    </row>
    <row r="6851" spans="1:23" ht="15.75" customHeight="1" x14ac:dyDescent="0.3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 s="9" t="str">
        <f t="shared" si="107"/>
        <v>Q1</v>
      </c>
    </row>
    <row r="6852" spans="1:23" ht="15.75" customHeight="1" x14ac:dyDescent="0.3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 s="9" t="str">
        <f t="shared" si="107"/>
        <v>Q1</v>
      </c>
    </row>
    <row r="6853" spans="1:23" ht="15.75" customHeight="1" x14ac:dyDescent="0.3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 s="9" t="str">
        <f t="shared" si="107"/>
        <v>Q1</v>
      </c>
    </row>
    <row r="6854" spans="1:23" ht="15.75" customHeight="1" x14ac:dyDescent="0.3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 s="9" t="str">
        <f t="shared" si="107"/>
        <v>Q4</v>
      </c>
    </row>
    <row r="6855" spans="1:23" ht="15.75" customHeight="1" x14ac:dyDescent="0.3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 s="9" t="str">
        <f t="shared" si="107"/>
        <v>Q4</v>
      </c>
    </row>
    <row r="6856" spans="1:23" ht="15.75" customHeight="1" x14ac:dyDescent="0.3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 s="9" t="str">
        <f t="shared" si="107"/>
        <v>Q4</v>
      </c>
    </row>
    <row r="6857" spans="1:23" ht="15.75" customHeight="1" x14ac:dyDescent="0.3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 s="9" t="str">
        <f t="shared" si="107"/>
        <v>Q4</v>
      </c>
    </row>
    <row r="6858" spans="1:23" ht="15.75" customHeight="1" x14ac:dyDescent="0.3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 s="9" t="str">
        <f t="shared" si="107"/>
        <v>Q4</v>
      </c>
    </row>
    <row r="6859" spans="1:23" ht="15.75" customHeight="1" x14ac:dyDescent="0.3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 s="9" t="str">
        <f t="shared" si="107"/>
        <v>Q4</v>
      </c>
    </row>
    <row r="6860" spans="1:23" ht="15.75" customHeight="1" x14ac:dyDescent="0.3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 s="9" t="str">
        <f t="shared" si="107"/>
        <v>Q4</v>
      </c>
    </row>
    <row r="6861" spans="1:23" ht="15.75" customHeight="1" x14ac:dyDescent="0.3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 s="9" t="str">
        <f t="shared" si="107"/>
        <v>Q4</v>
      </c>
    </row>
    <row r="6862" spans="1:23" ht="15.75" customHeight="1" x14ac:dyDescent="0.3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 s="9" t="str">
        <f t="shared" si="107"/>
        <v>Q4</v>
      </c>
    </row>
    <row r="6863" spans="1:23" ht="15.75" customHeight="1" x14ac:dyDescent="0.3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 s="9" t="str">
        <f t="shared" si="107"/>
        <v>Q4</v>
      </c>
    </row>
    <row r="6864" spans="1:23" ht="15.75" customHeight="1" x14ac:dyDescent="0.3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 s="9" t="str">
        <f t="shared" si="107"/>
        <v>Q4</v>
      </c>
    </row>
    <row r="6865" spans="1:23" ht="15.75" customHeight="1" x14ac:dyDescent="0.3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 s="9" t="str">
        <f t="shared" si="107"/>
        <v>Q4</v>
      </c>
    </row>
    <row r="6866" spans="1:23" ht="15.75" customHeight="1" x14ac:dyDescent="0.3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 s="9" t="str">
        <f t="shared" si="107"/>
        <v>Q4</v>
      </c>
    </row>
    <row r="6867" spans="1:23" ht="15.75" customHeight="1" x14ac:dyDescent="0.3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 s="9" t="str">
        <f t="shared" si="107"/>
        <v>Q4</v>
      </c>
    </row>
    <row r="6868" spans="1:23" ht="15.75" customHeight="1" x14ac:dyDescent="0.3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 s="9" t="str">
        <f t="shared" si="107"/>
        <v>Q4</v>
      </c>
    </row>
    <row r="6869" spans="1:23" ht="15.75" customHeight="1" x14ac:dyDescent="0.3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 s="9" t="str">
        <f t="shared" si="107"/>
        <v>Q4</v>
      </c>
    </row>
    <row r="6870" spans="1:23" ht="15.75" customHeight="1" x14ac:dyDescent="0.3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 s="9" t="str">
        <f t="shared" si="107"/>
        <v>Q4</v>
      </c>
    </row>
    <row r="6871" spans="1:23" ht="15.75" customHeight="1" x14ac:dyDescent="0.3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 s="9" t="str">
        <f t="shared" si="107"/>
        <v>Q4</v>
      </c>
    </row>
    <row r="6872" spans="1:23" ht="15.75" customHeight="1" x14ac:dyDescent="0.3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 s="9" t="str">
        <f t="shared" si="107"/>
        <v>Q4</v>
      </c>
    </row>
    <row r="6873" spans="1:23" ht="15.75" customHeight="1" x14ac:dyDescent="0.3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 s="9" t="str">
        <f t="shared" si="107"/>
        <v>Q3</v>
      </c>
    </row>
    <row r="6874" spans="1:23" ht="15.75" customHeight="1" x14ac:dyDescent="0.3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 s="9" t="str">
        <f t="shared" si="107"/>
        <v>Q1</v>
      </c>
    </row>
    <row r="6875" spans="1:23" ht="15.75" customHeight="1" x14ac:dyDescent="0.3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 s="9" t="str">
        <f t="shared" si="107"/>
        <v>Q3</v>
      </c>
    </row>
    <row r="6876" spans="1:23" ht="15.75" customHeight="1" x14ac:dyDescent="0.3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 s="9" t="str">
        <f t="shared" si="107"/>
        <v>Q3</v>
      </c>
    </row>
    <row r="6877" spans="1:23" ht="15.75" customHeight="1" x14ac:dyDescent="0.3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 s="9" t="str">
        <f t="shared" si="107"/>
        <v>Q3</v>
      </c>
    </row>
    <row r="6878" spans="1:23" ht="15.75" customHeight="1" x14ac:dyDescent="0.3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 s="9" t="str">
        <f t="shared" si="107"/>
        <v>Q3</v>
      </c>
    </row>
    <row r="6879" spans="1:23" ht="15.75" customHeight="1" x14ac:dyDescent="0.3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 s="9" t="str">
        <f t="shared" si="107"/>
        <v>Q3</v>
      </c>
    </row>
    <row r="6880" spans="1:23" ht="15.75" customHeight="1" x14ac:dyDescent="0.3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 s="9" t="str">
        <f t="shared" si="107"/>
        <v>Q3</v>
      </c>
    </row>
    <row r="6881" spans="1:23" ht="15.75" customHeight="1" x14ac:dyDescent="0.3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 s="9" t="str">
        <f t="shared" si="107"/>
        <v>Q3</v>
      </c>
    </row>
    <row r="6882" spans="1:23" ht="15.75" customHeight="1" x14ac:dyDescent="0.3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 s="9" t="str">
        <f t="shared" si="107"/>
        <v>Q1</v>
      </c>
    </row>
    <row r="6883" spans="1:23" ht="15.75" customHeight="1" x14ac:dyDescent="0.3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 s="9" t="str">
        <f t="shared" si="107"/>
        <v>Q3</v>
      </c>
    </row>
    <row r="6884" spans="1:23" ht="15.75" customHeight="1" x14ac:dyDescent="0.3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 s="9" t="str">
        <f t="shared" si="107"/>
        <v>Q3</v>
      </c>
    </row>
    <row r="6885" spans="1:23" ht="15.75" customHeight="1" x14ac:dyDescent="0.3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 s="9" t="str">
        <f t="shared" si="107"/>
        <v>Q3</v>
      </c>
    </row>
    <row r="6886" spans="1:23" ht="15.75" customHeight="1" x14ac:dyDescent="0.3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 s="9" t="str">
        <f t="shared" si="107"/>
        <v>Q3</v>
      </c>
    </row>
    <row r="6887" spans="1:23" ht="15.75" customHeight="1" x14ac:dyDescent="0.3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 s="9" t="str">
        <f t="shared" si="107"/>
        <v>Q3</v>
      </c>
    </row>
    <row r="6888" spans="1:23" ht="15.75" customHeight="1" x14ac:dyDescent="0.3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 s="9" t="str">
        <f t="shared" si="107"/>
        <v>Q3</v>
      </c>
    </row>
    <row r="6889" spans="1:23" ht="15.75" customHeight="1" x14ac:dyDescent="0.3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 s="9" t="str">
        <f t="shared" si="107"/>
        <v>Q3</v>
      </c>
    </row>
    <row r="6890" spans="1:23" ht="15.75" customHeight="1" x14ac:dyDescent="0.3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 s="9" t="str">
        <f t="shared" si="107"/>
        <v>Q3</v>
      </c>
    </row>
    <row r="6891" spans="1:23" ht="15.75" customHeight="1" x14ac:dyDescent="0.3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 s="9" t="str">
        <f t="shared" si="107"/>
        <v>Q3</v>
      </c>
    </row>
    <row r="6892" spans="1:23" ht="15.75" customHeight="1" x14ac:dyDescent="0.3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 s="9" t="str">
        <f t="shared" si="107"/>
        <v>Q3</v>
      </c>
    </row>
    <row r="6893" spans="1:23" ht="15.75" customHeight="1" x14ac:dyDescent="0.3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 s="9" t="str">
        <f t="shared" si="107"/>
        <v>Q3</v>
      </c>
    </row>
    <row r="6894" spans="1:23" ht="15.75" customHeight="1" x14ac:dyDescent="0.3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 s="9" t="str">
        <f t="shared" si="107"/>
        <v>Q3</v>
      </c>
    </row>
    <row r="6895" spans="1:23" ht="15.75" customHeight="1" x14ac:dyDescent="0.3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 s="9" t="str">
        <f t="shared" si="107"/>
        <v>Q3</v>
      </c>
    </row>
    <row r="6896" spans="1:23" ht="15.75" customHeight="1" x14ac:dyDescent="0.3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 s="9" t="str">
        <f t="shared" si="107"/>
        <v>Q3</v>
      </c>
    </row>
    <row r="6897" spans="1:23" ht="15.75" customHeight="1" x14ac:dyDescent="0.3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 s="9" t="str">
        <f t="shared" si="107"/>
        <v>Q3</v>
      </c>
    </row>
    <row r="6898" spans="1:23" ht="15.75" customHeight="1" x14ac:dyDescent="0.3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 s="9" t="str">
        <f t="shared" si="107"/>
        <v>Q3</v>
      </c>
    </row>
    <row r="6899" spans="1:23" ht="15.75" customHeight="1" x14ac:dyDescent="0.3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 s="9" t="str">
        <f t="shared" si="107"/>
        <v>Q3</v>
      </c>
    </row>
    <row r="6900" spans="1:23" ht="15.75" customHeight="1" x14ac:dyDescent="0.3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 s="9" t="str">
        <f t="shared" si="107"/>
        <v>Q3</v>
      </c>
    </row>
    <row r="6901" spans="1:23" ht="15.75" customHeight="1" x14ac:dyDescent="0.3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 s="9" t="str">
        <f t="shared" si="107"/>
        <v>Q3</v>
      </c>
    </row>
    <row r="6902" spans="1:23" ht="15.75" customHeight="1" x14ac:dyDescent="0.3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 s="9" t="str">
        <f t="shared" si="107"/>
        <v>Q3</v>
      </c>
    </row>
    <row r="6903" spans="1:23" ht="15.75" customHeight="1" x14ac:dyDescent="0.3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 s="9" t="str">
        <f t="shared" si="107"/>
        <v>Q3</v>
      </c>
    </row>
    <row r="6904" spans="1:23" ht="15.75" customHeight="1" x14ac:dyDescent="0.3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 s="9" t="str">
        <f t="shared" si="107"/>
        <v>Q3</v>
      </c>
    </row>
    <row r="6905" spans="1:23" ht="15.75" customHeight="1" x14ac:dyDescent="0.3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 s="9" t="str">
        <f t="shared" si="107"/>
        <v>Q3</v>
      </c>
    </row>
    <row r="6906" spans="1:23" ht="15.75" customHeight="1" x14ac:dyDescent="0.3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 s="9" t="str">
        <f t="shared" si="107"/>
        <v>Q3</v>
      </c>
    </row>
    <row r="6907" spans="1:23" ht="15.75" customHeight="1" x14ac:dyDescent="0.3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 s="9" t="str">
        <f t="shared" si="107"/>
        <v>Q3</v>
      </c>
    </row>
    <row r="6908" spans="1:23" ht="15.75" customHeight="1" x14ac:dyDescent="0.3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 s="9" t="str">
        <f t="shared" si="107"/>
        <v>Q3</v>
      </c>
    </row>
    <row r="6909" spans="1:23" ht="15.75" customHeight="1" x14ac:dyDescent="0.3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 s="9" t="str">
        <f t="shared" si="107"/>
        <v>Q3</v>
      </c>
    </row>
    <row r="6910" spans="1:23" ht="15.75" customHeight="1" x14ac:dyDescent="0.3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 s="9" t="str">
        <f t="shared" si="107"/>
        <v>Q3</v>
      </c>
    </row>
    <row r="6911" spans="1:23" ht="15.75" customHeight="1" x14ac:dyDescent="0.3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 s="9" t="str">
        <f t="shared" si="107"/>
        <v>Q3</v>
      </c>
    </row>
    <row r="6912" spans="1:23" ht="15.75" customHeight="1" x14ac:dyDescent="0.3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 s="9" t="str">
        <f t="shared" si="107"/>
        <v>Q3</v>
      </c>
    </row>
    <row r="6913" spans="1:23" ht="15.75" customHeight="1" x14ac:dyDescent="0.3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 s="9" t="str">
        <f t="shared" si="107"/>
        <v>Q3</v>
      </c>
    </row>
    <row r="6914" spans="1:23" ht="15.75" customHeight="1" x14ac:dyDescent="0.3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 s="9" t="str">
        <f t="shared" ref="W6914:W6977" si="108">CONCATENATE("Q",ROUNDUP(U6914/3,0))</f>
        <v>Q3</v>
      </c>
    </row>
    <row r="6915" spans="1:23" ht="15.75" customHeight="1" x14ac:dyDescent="0.3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 s="9" t="str">
        <f t="shared" si="108"/>
        <v>Q3</v>
      </c>
    </row>
    <row r="6916" spans="1:23" ht="15.75" customHeight="1" x14ac:dyDescent="0.3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 s="9" t="str">
        <f t="shared" si="108"/>
        <v>Q3</v>
      </c>
    </row>
    <row r="6917" spans="1:23" ht="15.75" customHeight="1" x14ac:dyDescent="0.3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 s="9" t="str">
        <f t="shared" si="108"/>
        <v>Q3</v>
      </c>
    </row>
    <row r="6918" spans="1:23" ht="15.75" customHeight="1" x14ac:dyDescent="0.3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 s="9" t="str">
        <f t="shared" si="108"/>
        <v>Q3</v>
      </c>
    </row>
    <row r="6919" spans="1:23" ht="15.75" customHeight="1" x14ac:dyDescent="0.3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 s="9" t="str">
        <f t="shared" si="108"/>
        <v>Q3</v>
      </c>
    </row>
    <row r="6920" spans="1:23" ht="15.75" customHeight="1" x14ac:dyDescent="0.3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 s="9" t="str">
        <f t="shared" si="108"/>
        <v>Q3</v>
      </c>
    </row>
    <row r="6921" spans="1:23" ht="15.75" customHeight="1" x14ac:dyDescent="0.3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 s="9" t="str">
        <f t="shared" si="108"/>
        <v>Q3</v>
      </c>
    </row>
    <row r="6922" spans="1:23" ht="15.75" customHeight="1" x14ac:dyDescent="0.3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 s="9" t="str">
        <f t="shared" si="108"/>
        <v>Q3</v>
      </c>
    </row>
    <row r="6923" spans="1:23" ht="15.75" customHeight="1" x14ac:dyDescent="0.3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 s="9" t="str">
        <f t="shared" si="108"/>
        <v>Q3</v>
      </c>
    </row>
    <row r="6924" spans="1:23" ht="15.75" customHeight="1" x14ac:dyDescent="0.3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 s="9" t="str">
        <f t="shared" si="108"/>
        <v>Q3</v>
      </c>
    </row>
    <row r="6925" spans="1:23" ht="15.75" customHeight="1" x14ac:dyDescent="0.3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 s="9" t="str">
        <f t="shared" si="108"/>
        <v>Q3</v>
      </c>
    </row>
    <row r="6926" spans="1:23" ht="15.75" customHeight="1" x14ac:dyDescent="0.3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 s="9" t="str">
        <f t="shared" si="108"/>
        <v>Q3</v>
      </c>
    </row>
    <row r="6927" spans="1:23" ht="15.75" customHeight="1" x14ac:dyDescent="0.3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 s="9" t="str">
        <f t="shared" si="108"/>
        <v>Q3</v>
      </c>
    </row>
    <row r="6928" spans="1:23" ht="15.75" customHeight="1" x14ac:dyDescent="0.3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 s="9" t="str">
        <f t="shared" si="108"/>
        <v>Q3</v>
      </c>
    </row>
    <row r="6929" spans="1:23" ht="15.75" customHeight="1" x14ac:dyDescent="0.3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 s="9" t="str">
        <f t="shared" si="108"/>
        <v>Q3</v>
      </c>
    </row>
    <row r="6930" spans="1:23" ht="15.75" customHeight="1" x14ac:dyDescent="0.3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 s="9" t="str">
        <f t="shared" si="108"/>
        <v>Q1</v>
      </c>
    </row>
    <row r="6931" spans="1:23" ht="15.75" customHeight="1" x14ac:dyDescent="0.3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 s="9" t="str">
        <f t="shared" si="108"/>
        <v>Q3</v>
      </c>
    </row>
    <row r="6932" spans="1:23" ht="15.75" customHeight="1" x14ac:dyDescent="0.3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 s="9" t="str">
        <f t="shared" si="108"/>
        <v>Q3</v>
      </c>
    </row>
    <row r="6933" spans="1:23" ht="15.75" customHeight="1" x14ac:dyDescent="0.3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 s="9" t="str">
        <f t="shared" si="108"/>
        <v>Q3</v>
      </c>
    </row>
    <row r="6934" spans="1:23" ht="15.75" customHeight="1" x14ac:dyDescent="0.3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 s="9" t="str">
        <f t="shared" si="108"/>
        <v>Q3</v>
      </c>
    </row>
    <row r="6935" spans="1:23" ht="15.75" customHeight="1" x14ac:dyDescent="0.3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 s="9" t="str">
        <f t="shared" si="108"/>
        <v>Q3</v>
      </c>
    </row>
    <row r="6936" spans="1:23" ht="15.75" customHeight="1" x14ac:dyDescent="0.3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 s="9" t="str">
        <f t="shared" si="108"/>
        <v>Q3</v>
      </c>
    </row>
    <row r="6937" spans="1:23" ht="15.75" customHeight="1" x14ac:dyDescent="0.3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 s="9" t="str">
        <f t="shared" si="108"/>
        <v>Q3</v>
      </c>
    </row>
    <row r="6938" spans="1:23" ht="15.75" customHeight="1" x14ac:dyDescent="0.3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 s="9" t="str">
        <f t="shared" si="108"/>
        <v>Q3</v>
      </c>
    </row>
    <row r="6939" spans="1:23" ht="15.75" customHeight="1" x14ac:dyDescent="0.3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 s="9" t="str">
        <f t="shared" si="108"/>
        <v>Q3</v>
      </c>
    </row>
    <row r="6940" spans="1:23" ht="15.75" customHeight="1" x14ac:dyDescent="0.3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 s="9" t="str">
        <f t="shared" si="108"/>
        <v>Q3</v>
      </c>
    </row>
    <row r="6941" spans="1:23" ht="15.75" customHeight="1" x14ac:dyDescent="0.3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 s="9" t="str">
        <f t="shared" si="108"/>
        <v>Q3</v>
      </c>
    </row>
    <row r="6942" spans="1:23" ht="15.75" customHeight="1" x14ac:dyDescent="0.3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 s="9" t="str">
        <f t="shared" si="108"/>
        <v>Q3</v>
      </c>
    </row>
    <row r="6943" spans="1:23" ht="15.75" customHeight="1" x14ac:dyDescent="0.3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 s="9" t="str">
        <f t="shared" si="108"/>
        <v>Q3</v>
      </c>
    </row>
    <row r="6944" spans="1:23" ht="15.75" customHeight="1" x14ac:dyDescent="0.3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 s="9" t="str">
        <f t="shared" si="108"/>
        <v>Q3</v>
      </c>
    </row>
    <row r="6945" spans="1:23" ht="15.75" customHeight="1" x14ac:dyDescent="0.3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 s="9" t="str">
        <f t="shared" si="108"/>
        <v>Q3</v>
      </c>
    </row>
    <row r="6946" spans="1:23" ht="15.75" customHeight="1" x14ac:dyDescent="0.3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 s="9" t="str">
        <f t="shared" si="108"/>
        <v>Q3</v>
      </c>
    </row>
    <row r="6947" spans="1:23" ht="15.75" customHeight="1" x14ac:dyDescent="0.3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 s="9" t="str">
        <f t="shared" si="108"/>
        <v>Q3</v>
      </c>
    </row>
    <row r="6948" spans="1:23" ht="15.75" customHeight="1" x14ac:dyDescent="0.3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 s="9" t="str">
        <f t="shared" si="108"/>
        <v>Q3</v>
      </c>
    </row>
    <row r="6949" spans="1:23" ht="15.75" customHeight="1" x14ac:dyDescent="0.3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 s="9" t="str">
        <f t="shared" si="108"/>
        <v>Q3</v>
      </c>
    </row>
    <row r="6950" spans="1:23" ht="15.75" customHeight="1" x14ac:dyDescent="0.3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 s="9" t="str">
        <f t="shared" si="108"/>
        <v>Q3</v>
      </c>
    </row>
    <row r="6951" spans="1:23" ht="15.75" customHeight="1" x14ac:dyDescent="0.3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 s="9" t="str">
        <f t="shared" si="108"/>
        <v>Q3</v>
      </c>
    </row>
    <row r="6952" spans="1:23" ht="15.75" customHeight="1" x14ac:dyDescent="0.3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 s="9" t="str">
        <f t="shared" si="108"/>
        <v>Q3</v>
      </c>
    </row>
    <row r="6953" spans="1:23" ht="15.75" customHeight="1" x14ac:dyDescent="0.3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 s="9" t="str">
        <f t="shared" si="108"/>
        <v>Q3</v>
      </c>
    </row>
    <row r="6954" spans="1:23" ht="15.75" customHeight="1" x14ac:dyDescent="0.3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 s="9" t="str">
        <f t="shared" si="108"/>
        <v>Q3</v>
      </c>
    </row>
    <row r="6955" spans="1:23" ht="15.75" customHeight="1" x14ac:dyDescent="0.3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 s="9" t="str">
        <f t="shared" si="108"/>
        <v>Q3</v>
      </c>
    </row>
    <row r="6956" spans="1:23" ht="15.75" customHeight="1" x14ac:dyDescent="0.3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 s="9" t="str">
        <f t="shared" si="108"/>
        <v>Q3</v>
      </c>
    </row>
    <row r="6957" spans="1:23" ht="15.75" customHeight="1" x14ac:dyDescent="0.3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 s="9" t="str">
        <f t="shared" si="108"/>
        <v>Q3</v>
      </c>
    </row>
    <row r="6958" spans="1:23" ht="15.75" customHeight="1" x14ac:dyDescent="0.3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 s="9" t="str">
        <f t="shared" si="108"/>
        <v>Q3</v>
      </c>
    </row>
    <row r="6959" spans="1:23" ht="15.75" customHeight="1" x14ac:dyDescent="0.3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 s="9" t="str">
        <f t="shared" si="108"/>
        <v>Q3</v>
      </c>
    </row>
    <row r="6960" spans="1:23" ht="15.75" customHeight="1" x14ac:dyDescent="0.3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 s="9" t="str">
        <f t="shared" si="108"/>
        <v>Q3</v>
      </c>
    </row>
    <row r="6961" spans="1:23" ht="15.75" customHeight="1" x14ac:dyDescent="0.3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 s="9" t="str">
        <f t="shared" si="108"/>
        <v>Q3</v>
      </c>
    </row>
    <row r="6962" spans="1:23" ht="15.75" customHeight="1" x14ac:dyDescent="0.3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 s="9" t="str">
        <f t="shared" si="108"/>
        <v>Q3</v>
      </c>
    </row>
    <row r="6963" spans="1:23" ht="15.75" customHeight="1" x14ac:dyDescent="0.3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 s="9" t="str">
        <f t="shared" si="108"/>
        <v>Q3</v>
      </c>
    </row>
    <row r="6964" spans="1:23" ht="15.75" customHeight="1" x14ac:dyDescent="0.3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 s="9" t="str">
        <f t="shared" si="108"/>
        <v>Q3</v>
      </c>
    </row>
    <row r="6965" spans="1:23" ht="15.75" customHeight="1" x14ac:dyDescent="0.3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 s="9" t="str">
        <f t="shared" si="108"/>
        <v>Q3</v>
      </c>
    </row>
    <row r="6966" spans="1:23" ht="15.75" customHeight="1" x14ac:dyDescent="0.3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 s="9" t="str">
        <f t="shared" si="108"/>
        <v>Q3</v>
      </c>
    </row>
    <row r="6967" spans="1:23" ht="15.75" customHeight="1" x14ac:dyDescent="0.3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 s="9" t="str">
        <f t="shared" si="108"/>
        <v>Q3</v>
      </c>
    </row>
    <row r="6968" spans="1:23" ht="15.75" customHeight="1" x14ac:dyDescent="0.3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 s="9" t="str">
        <f t="shared" si="108"/>
        <v>Q3</v>
      </c>
    </row>
    <row r="6969" spans="1:23" ht="15.75" customHeight="1" x14ac:dyDescent="0.3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 s="9" t="str">
        <f t="shared" si="108"/>
        <v>Q3</v>
      </c>
    </row>
    <row r="6970" spans="1:23" ht="15.75" customHeight="1" x14ac:dyDescent="0.3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 s="9" t="str">
        <f t="shared" si="108"/>
        <v>Q3</v>
      </c>
    </row>
    <row r="6971" spans="1:23" ht="15.75" customHeight="1" x14ac:dyDescent="0.3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 s="9" t="str">
        <f t="shared" si="108"/>
        <v>Q3</v>
      </c>
    </row>
    <row r="6972" spans="1:23" ht="15.75" customHeight="1" x14ac:dyDescent="0.3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 s="9" t="str">
        <f t="shared" si="108"/>
        <v>Q3</v>
      </c>
    </row>
    <row r="6973" spans="1:23" ht="15.75" customHeight="1" x14ac:dyDescent="0.3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 s="9" t="str">
        <f t="shared" si="108"/>
        <v>Q3</v>
      </c>
    </row>
    <row r="6974" spans="1:23" ht="15.75" customHeight="1" x14ac:dyDescent="0.3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 s="9" t="str">
        <f t="shared" si="108"/>
        <v>Q3</v>
      </c>
    </row>
    <row r="6975" spans="1:23" ht="15.75" customHeight="1" x14ac:dyDescent="0.3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 s="9" t="str">
        <f t="shared" si="108"/>
        <v>Q3</v>
      </c>
    </row>
    <row r="6976" spans="1:23" ht="15.75" customHeight="1" x14ac:dyDescent="0.3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 s="9" t="str">
        <f t="shared" si="108"/>
        <v>Q3</v>
      </c>
    </row>
    <row r="6977" spans="1:23" ht="15.75" customHeight="1" x14ac:dyDescent="0.3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 s="9" t="str">
        <f t="shared" si="108"/>
        <v>Q3</v>
      </c>
    </row>
    <row r="6978" spans="1:23" ht="15.75" customHeight="1" x14ac:dyDescent="0.3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 s="9" t="str">
        <f t="shared" ref="W6978:W7041" si="109">CONCATENATE("Q",ROUNDUP(U6978/3,0))</f>
        <v>Q3</v>
      </c>
    </row>
    <row r="6979" spans="1:23" ht="15.75" customHeight="1" x14ac:dyDescent="0.3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 s="9" t="str">
        <f t="shared" si="109"/>
        <v>Q3</v>
      </c>
    </row>
    <row r="6980" spans="1:23" ht="15.75" customHeight="1" x14ac:dyDescent="0.3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 s="9" t="str">
        <f t="shared" si="109"/>
        <v>Q3</v>
      </c>
    </row>
    <row r="6981" spans="1:23" ht="15.75" customHeight="1" x14ac:dyDescent="0.3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 s="9" t="str">
        <f t="shared" si="109"/>
        <v>Q3</v>
      </c>
    </row>
    <row r="6982" spans="1:23" ht="15.75" customHeight="1" x14ac:dyDescent="0.3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 s="9" t="str">
        <f t="shared" si="109"/>
        <v>Q3</v>
      </c>
    </row>
    <row r="6983" spans="1:23" ht="15.75" customHeight="1" x14ac:dyDescent="0.3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 s="9" t="str">
        <f t="shared" si="109"/>
        <v>Q3</v>
      </c>
    </row>
    <row r="6984" spans="1:23" ht="15.75" customHeight="1" x14ac:dyDescent="0.3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 s="9" t="str">
        <f t="shared" si="109"/>
        <v>Q3</v>
      </c>
    </row>
    <row r="6985" spans="1:23" ht="15.75" customHeight="1" x14ac:dyDescent="0.3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 s="9" t="str">
        <f t="shared" si="109"/>
        <v>Q3</v>
      </c>
    </row>
    <row r="6986" spans="1:23" ht="15.75" customHeight="1" x14ac:dyDescent="0.3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 s="9" t="str">
        <f t="shared" si="109"/>
        <v>Q3</v>
      </c>
    </row>
    <row r="6987" spans="1:23" ht="15.75" customHeight="1" x14ac:dyDescent="0.3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 s="9" t="str">
        <f t="shared" si="109"/>
        <v>Q3</v>
      </c>
    </row>
    <row r="6988" spans="1:23" ht="15.75" customHeight="1" x14ac:dyDescent="0.3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 s="9" t="str">
        <f t="shared" si="109"/>
        <v>Q3</v>
      </c>
    </row>
    <row r="6989" spans="1:23" ht="15.75" customHeight="1" x14ac:dyDescent="0.3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 s="9" t="str">
        <f t="shared" si="109"/>
        <v>Q3</v>
      </c>
    </row>
    <row r="6990" spans="1:23" ht="15.75" customHeight="1" x14ac:dyDescent="0.3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 s="9" t="str">
        <f t="shared" si="109"/>
        <v>Q3</v>
      </c>
    </row>
    <row r="6991" spans="1:23" ht="15.75" customHeight="1" x14ac:dyDescent="0.3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 s="9" t="str">
        <f t="shared" si="109"/>
        <v>Q3</v>
      </c>
    </row>
    <row r="6992" spans="1:23" ht="15.75" customHeight="1" x14ac:dyDescent="0.3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 s="9" t="str">
        <f t="shared" si="109"/>
        <v>Q3</v>
      </c>
    </row>
    <row r="6993" spans="1:23" ht="15.75" customHeight="1" x14ac:dyDescent="0.3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 s="9" t="str">
        <f t="shared" si="109"/>
        <v>Q3</v>
      </c>
    </row>
    <row r="6994" spans="1:23" ht="15.75" customHeight="1" x14ac:dyDescent="0.3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 s="9" t="str">
        <f t="shared" si="109"/>
        <v>Q3</v>
      </c>
    </row>
    <row r="6995" spans="1:23" ht="15.75" customHeight="1" x14ac:dyDescent="0.3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 s="9" t="str">
        <f t="shared" si="109"/>
        <v>Q3</v>
      </c>
    </row>
    <row r="6996" spans="1:23" ht="15.75" customHeight="1" x14ac:dyDescent="0.3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 s="9" t="str">
        <f t="shared" si="109"/>
        <v>Q3</v>
      </c>
    </row>
    <row r="6997" spans="1:23" ht="15.75" customHeight="1" x14ac:dyDescent="0.3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 s="9" t="str">
        <f t="shared" si="109"/>
        <v>Q3</v>
      </c>
    </row>
    <row r="6998" spans="1:23" ht="15.75" customHeight="1" x14ac:dyDescent="0.3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 s="9" t="str">
        <f t="shared" si="109"/>
        <v>Q3</v>
      </c>
    </row>
    <row r="6999" spans="1:23" ht="15.75" customHeight="1" x14ac:dyDescent="0.3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 s="9" t="str">
        <f t="shared" si="109"/>
        <v>Q3</v>
      </c>
    </row>
    <row r="7000" spans="1:23" ht="15.75" customHeight="1" x14ac:dyDescent="0.3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 s="9" t="str">
        <f t="shared" si="109"/>
        <v>Q3</v>
      </c>
    </row>
    <row r="7001" spans="1:23" ht="15.75" customHeight="1" x14ac:dyDescent="0.3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 s="9" t="str">
        <f t="shared" si="109"/>
        <v>Q1</v>
      </c>
    </row>
    <row r="7002" spans="1:23" ht="15.75" customHeight="1" x14ac:dyDescent="0.3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 s="9" t="str">
        <f t="shared" si="109"/>
        <v>Q2</v>
      </c>
    </row>
    <row r="7003" spans="1:23" ht="15.75" customHeight="1" x14ac:dyDescent="0.3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 s="9" t="str">
        <f t="shared" si="109"/>
        <v>Q2</v>
      </c>
    </row>
    <row r="7004" spans="1:23" ht="15.75" customHeight="1" x14ac:dyDescent="0.3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 s="9" t="str">
        <f t="shared" si="109"/>
        <v>Q2</v>
      </c>
    </row>
    <row r="7005" spans="1:23" ht="15.75" customHeight="1" x14ac:dyDescent="0.3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 s="9" t="str">
        <f t="shared" si="109"/>
        <v>Q2</v>
      </c>
    </row>
    <row r="7006" spans="1:23" ht="15.75" customHeight="1" x14ac:dyDescent="0.3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 s="9" t="str">
        <f t="shared" si="109"/>
        <v>Q2</v>
      </c>
    </row>
    <row r="7007" spans="1:23" ht="15.75" customHeight="1" x14ac:dyDescent="0.3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 s="9" t="str">
        <f t="shared" si="109"/>
        <v>Q2</v>
      </c>
    </row>
    <row r="7008" spans="1:23" ht="15.75" customHeight="1" x14ac:dyDescent="0.3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 s="9" t="str">
        <f t="shared" si="109"/>
        <v>Q2</v>
      </c>
    </row>
    <row r="7009" spans="1:23" ht="15.75" customHeight="1" x14ac:dyDescent="0.3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 s="9" t="str">
        <f t="shared" si="109"/>
        <v>Q2</v>
      </c>
    </row>
    <row r="7010" spans="1:23" ht="15.75" customHeight="1" x14ac:dyDescent="0.3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 s="9" t="str">
        <f t="shared" si="109"/>
        <v>Q2</v>
      </c>
    </row>
    <row r="7011" spans="1:23" ht="15.75" customHeight="1" x14ac:dyDescent="0.3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 s="9" t="str">
        <f t="shared" si="109"/>
        <v>Q1</v>
      </c>
    </row>
    <row r="7012" spans="1:23" ht="15.75" customHeight="1" x14ac:dyDescent="0.3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 s="9" t="str">
        <f t="shared" si="109"/>
        <v>Q2</v>
      </c>
    </row>
    <row r="7013" spans="1:23" ht="15.75" customHeight="1" x14ac:dyDescent="0.3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 s="9" t="str">
        <f t="shared" si="109"/>
        <v>Q2</v>
      </c>
    </row>
    <row r="7014" spans="1:23" ht="15.75" customHeight="1" x14ac:dyDescent="0.3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 s="9" t="str">
        <f t="shared" si="109"/>
        <v>Q2</v>
      </c>
    </row>
    <row r="7015" spans="1:23" ht="15.75" customHeight="1" x14ac:dyDescent="0.3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 s="9" t="str">
        <f t="shared" si="109"/>
        <v>Q2</v>
      </c>
    </row>
    <row r="7016" spans="1:23" ht="15.75" customHeight="1" x14ac:dyDescent="0.3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 s="9" t="str">
        <f t="shared" si="109"/>
        <v>Q2</v>
      </c>
    </row>
    <row r="7017" spans="1:23" ht="15.75" customHeight="1" x14ac:dyDescent="0.3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 s="9" t="str">
        <f t="shared" si="109"/>
        <v>Q2</v>
      </c>
    </row>
    <row r="7018" spans="1:23" ht="15.75" customHeight="1" x14ac:dyDescent="0.3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 s="9" t="str">
        <f t="shared" si="109"/>
        <v>Q2</v>
      </c>
    </row>
    <row r="7019" spans="1:23" ht="15.75" customHeight="1" x14ac:dyDescent="0.3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 s="9" t="str">
        <f t="shared" si="109"/>
        <v>Q2</v>
      </c>
    </row>
    <row r="7020" spans="1:23" ht="15.75" customHeight="1" x14ac:dyDescent="0.3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 s="9" t="str">
        <f t="shared" si="109"/>
        <v>Q2</v>
      </c>
    </row>
    <row r="7021" spans="1:23" ht="15.75" customHeight="1" x14ac:dyDescent="0.3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 s="9" t="str">
        <f t="shared" si="109"/>
        <v>Q2</v>
      </c>
    </row>
    <row r="7022" spans="1:23" ht="15.75" customHeight="1" x14ac:dyDescent="0.3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 s="9" t="str">
        <f t="shared" si="109"/>
        <v>Q2</v>
      </c>
    </row>
    <row r="7023" spans="1:23" ht="15.75" customHeight="1" x14ac:dyDescent="0.3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 s="9" t="str">
        <f t="shared" si="109"/>
        <v>Q2</v>
      </c>
    </row>
    <row r="7024" spans="1:23" ht="15.75" customHeight="1" x14ac:dyDescent="0.3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 s="9" t="str">
        <f t="shared" si="109"/>
        <v>Q2</v>
      </c>
    </row>
    <row r="7025" spans="1:23" ht="15.75" customHeight="1" x14ac:dyDescent="0.3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 s="9" t="str">
        <f t="shared" si="109"/>
        <v>Q2</v>
      </c>
    </row>
    <row r="7026" spans="1:23" ht="15.75" customHeight="1" x14ac:dyDescent="0.3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 s="9" t="str">
        <f t="shared" si="109"/>
        <v>Q2</v>
      </c>
    </row>
    <row r="7027" spans="1:23" ht="15.75" customHeight="1" x14ac:dyDescent="0.3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 s="9" t="str">
        <f t="shared" si="109"/>
        <v>Q2</v>
      </c>
    </row>
    <row r="7028" spans="1:23" ht="15.75" customHeight="1" x14ac:dyDescent="0.3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 s="9" t="str">
        <f t="shared" si="109"/>
        <v>Q2</v>
      </c>
    </row>
    <row r="7029" spans="1:23" ht="15.75" customHeight="1" x14ac:dyDescent="0.3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 s="9" t="str">
        <f t="shared" si="109"/>
        <v>Q2</v>
      </c>
    </row>
    <row r="7030" spans="1:23" ht="15.75" customHeight="1" x14ac:dyDescent="0.3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 s="9" t="str">
        <f t="shared" si="109"/>
        <v>Q2</v>
      </c>
    </row>
    <row r="7031" spans="1:23" ht="15.75" customHeight="1" x14ac:dyDescent="0.3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 s="9" t="str">
        <f t="shared" si="109"/>
        <v>Q2</v>
      </c>
    </row>
    <row r="7032" spans="1:23" ht="15.75" customHeight="1" x14ac:dyDescent="0.3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 s="9" t="str">
        <f t="shared" si="109"/>
        <v>Q2</v>
      </c>
    </row>
    <row r="7033" spans="1:23" ht="15.75" customHeight="1" x14ac:dyDescent="0.3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 s="9" t="str">
        <f t="shared" si="109"/>
        <v>Q2</v>
      </c>
    </row>
    <row r="7034" spans="1:23" ht="15.75" customHeight="1" x14ac:dyDescent="0.3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 s="9" t="str">
        <f t="shared" si="109"/>
        <v>Q2</v>
      </c>
    </row>
    <row r="7035" spans="1:23" ht="15.75" customHeight="1" x14ac:dyDescent="0.3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 s="9" t="str">
        <f t="shared" si="109"/>
        <v>Q2</v>
      </c>
    </row>
    <row r="7036" spans="1:23" ht="15.75" customHeight="1" x14ac:dyDescent="0.3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 s="9" t="str">
        <f t="shared" si="109"/>
        <v>Q2</v>
      </c>
    </row>
    <row r="7037" spans="1:23" ht="15.75" customHeight="1" x14ac:dyDescent="0.3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 s="9" t="str">
        <f t="shared" si="109"/>
        <v>Q2</v>
      </c>
    </row>
    <row r="7038" spans="1:23" ht="15.75" customHeight="1" x14ac:dyDescent="0.3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 s="9" t="str">
        <f t="shared" si="109"/>
        <v>Q2</v>
      </c>
    </row>
    <row r="7039" spans="1:23" ht="15.75" customHeight="1" x14ac:dyDescent="0.3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 s="9" t="str">
        <f t="shared" si="109"/>
        <v>Q2</v>
      </c>
    </row>
    <row r="7040" spans="1:23" ht="15.75" customHeight="1" x14ac:dyDescent="0.3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 s="9" t="str">
        <f t="shared" si="109"/>
        <v>Q2</v>
      </c>
    </row>
    <row r="7041" spans="1:23" ht="15.75" customHeight="1" x14ac:dyDescent="0.3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 s="9" t="str">
        <f t="shared" si="109"/>
        <v>Q2</v>
      </c>
    </row>
    <row r="7042" spans="1:23" ht="15.75" customHeight="1" x14ac:dyDescent="0.3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 s="9" t="str">
        <f t="shared" ref="W7042:W7105" si="110">CONCATENATE("Q",ROUNDUP(U7042/3,0))</f>
        <v>Q2</v>
      </c>
    </row>
    <row r="7043" spans="1:23" ht="15.75" customHeight="1" x14ac:dyDescent="0.3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 s="9" t="str">
        <f t="shared" si="110"/>
        <v>Q2</v>
      </c>
    </row>
    <row r="7044" spans="1:23" ht="15.75" customHeight="1" x14ac:dyDescent="0.3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 s="9" t="str">
        <f t="shared" si="110"/>
        <v>Q2</v>
      </c>
    </row>
    <row r="7045" spans="1:23" ht="15.75" customHeight="1" x14ac:dyDescent="0.3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 s="9" t="str">
        <f t="shared" si="110"/>
        <v>Q2</v>
      </c>
    </row>
    <row r="7046" spans="1:23" ht="15.75" customHeight="1" x14ac:dyDescent="0.3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 s="9" t="str">
        <f t="shared" si="110"/>
        <v>Q2</v>
      </c>
    </row>
    <row r="7047" spans="1:23" ht="15.75" customHeight="1" x14ac:dyDescent="0.3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 s="9" t="str">
        <f t="shared" si="110"/>
        <v>Q2</v>
      </c>
    </row>
    <row r="7048" spans="1:23" ht="15.75" customHeight="1" x14ac:dyDescent="0.3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 s="9" t="str">
        <f t="shared" si="110"/>
        <v>Q1</v>
      </c>
    </row>
    <row r="7049" spans="1:23" ht="15.75" customHeight="1" x14ac:dyDescent="0.3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 s="9" t="str">
        <f t="shared" si="110"/>
        <v>Q2</v>
      </c>
    </row>
    <row r="7050" spans="1:23" ht="15.75" customHeight="1" x14ac:dyDescent="0.3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 s="9" t="str">
        <f t="shared" si="110"/>
        <v>Q2</v>
      </c>
    </row>
    <row r="7051" spans="1:23" ht="15.75" customHeight="1" x14ac:dyDescent="0.3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 s="9" t="str">
        <f t="shared" si="110"/>
        <v>Q2</v>
      </c>
    </row>
    <row r="7052" spans="1:23" ht="15.75" customHeight="1" x14ac:dyDescent="0.3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 s="9" t="str">
        <f t="shared" si="110"/>
        <v>Q2</v>
      </c>
    </row>
    <row r="7053" spans="1:23" ht="15.75" customHeight="1" x14ac:dyDescent="0.3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 s="9" t="str">
        <f t="shared" si="110"/>
        <v>Q2</v>
      </c>
    </row>
    <row r="7054" spans="1:23" ht="15.75" customHeight="1" x14ac:dyDescent="0.3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 s="9" t="str">
        <f t="shared" si="110"/>
        <v>Q2</v>
      </c>
    </row>
    <row r="7055" spans="1:23" ht="15.75" customHeight="1" x14ac:dyDescent="0.3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 s="9" t="str">
        <f t="shared" si="110"/>
        <v>Q2</v>
      </c>
    </row>
    <row r="7056" spans="1:23" ht="15.75" customHeight="1" x14ac:dyDescent="0.3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 s="9" t="str">
        <f t="shared" si="110"/>
        <v>Q2</v>
      </c>
    </row>
    <row r="7057" spans="1:23" ht="15.75" customHeight="1" x14ac:dyDescent="0.3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 s="9" t="str">
        <f t="shared" si="110"/>
        <v>Q2</v>
      </c>
    </row>
    <row r="7058" spans="1:23" ht="15.75" customHeight="1" x14ac:dyDescent="0.3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 s="9" t="str">
        <f t="shared" si="110"/>
        <v>Q2</v>
      </c>
    </row>
    <row r="7059" spans="1:23" ht="15.75" customHeight="1" x14ac:dyDescent="0.3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 s="9" t="str">
        <f t="shared" si="110"/>
        <v>Q2</v>
      </c>
    </row>
    <row r="7060" spans="1:23" ht="15.75" customHeight="1" x14ac:dyDescent="0.3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 s="9" t="str">
        <f t="shared" si="110"/>
        <v>Q2</v>
      </c>
    </row>
    <row r="7061" spans="1:23" ht="15.75" customHeight="1" x14ac:dyDescent="0.3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 s="9" t="str">
        <f t="shared" si="110"/>
        <v>Q2</v>
      </c>
    </row>
    <row r="7062" spans="1:23" ht="15.75" customHeight="1" x14ac:dyDescent="0.3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 s="9" t="str">
        <f t="shared" si="110"/>
        <v>Q2</v>
      </c>
    </row>
    <row r="7063" spans="1:23" ht="15.75" customHeight="1" x14ac:dyDescent="0.3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 s="9" t="str">
        <f t="shared" si="110"/>
        <v>Q2</v>
      </c>
    </row>
    <row r="7064" spans="1:23" ht="15.75" customHeight="1" x14ac:dyDescent="0.3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 s="9" t="str">
        <f t="shared" si="110"/>
        <v>Q2</v>
      </c>
    </row>
    <row r="7065" spans="1:23" ht="15.75" customHeight="1" x14ac:dyDescent="0.3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 s="9" t="str">
        <f t="shared" si="110"/>
        <v>Q2</v>
      </c>
    </row>
    <row r="7066" spans="1:23" ht="15.75" customHeight="1" x14ac:dyDescent="0.3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 s="9" t="str">
        <f t="shared" si="110"/>
        <v>Q2</v>
      </c>
    </row>
    <row r="7067" spans="1:23" ht="15.75" customHeight="1" x14ac:dyDescent="0.3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 s="9" t="str">
        <f t="shared" si="110"/>
        <v>Q2</v>
      </c>
    </row>
    <row r="7068" spans="1:23" ht="15.75" customHeight="1" x14ac:dyDescent="0.3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 s="9" t="str">
        <f t="shared" si="110"/>
        <v>Q2</v>
      </c>
    </row>
    <row r="7069" spans="1:23" ht="15.75" customHeight="1" x14ac:dyDescent="0.3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 s="9" t="str">
        <f t="shared" si="110"/>
        <v>Q2</v>
      </c>
    </row>
    <row r="7070" spans="1:23" ht="15.75" customHeight="1" x14ac:dyDescent="0.3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 s="9" t="str">
        <f t="shared" si="110"/>
        <v>Q2</v>
      </c>
    </row>
    <row r="7071" spans="1:23" ht="15.75" customHeight="1" x14ac:dyDescent="0.3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 s="9" t="str">
        <f t="shared" si="110"/>
        <v>Q2</v>
      </c>
    </row>
    <row r="7072" spans="1:23" ht="15.75" customHeight="1" x14ac:dyDescent="0.3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 s="9" t="str">
        <f t="shared" si="110"/>
        <v>Q2</v>
      </c>
    </row>
    <row r="7073" spans="1:23" ht="15.75" customHeight="1" x14ac:dyDescent="0.3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 s="9" t="str">
        <f t="shared" si="110"/>
        <v>Q2</v>
      </c>
    </row>
    <row r="7074" spans="1:23" ht="15.75" customHeight="1" x14ac:dyDescent="0.3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 s="9" t="str">
        <f t="shared" si="110"/>
        <v>Q2</v>
      </c>
    </row>
    <row r="7075" spans="1:23" ht="15.75" customHeight="1" x14ac:dyDescent="0.3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 s="9" t="str">
        <f t="shared" si="110"/>
        <v>Q2</v>
      </c>
    </row>
    <row r="7076" spans="1:23" ht="15.75" customHeight="1" x14ac:dyDescent="0.3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 s="9" t="str">
        <f t="shared" si="110"/>
        <v>Q2</v>
      </c>
    </row>
    <row r="7077" spans="1:23" ht="15.75" customHeight="1" x14ac:dyDescent="0.3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 s="9" t="str">
        <f t="shared" si="110"/>
        <v>Q2</v>
      </c>
    </row>
    <row r="7078" spans="1:23" ht="15.75" customHeight="1" x14ac:dyDescent="0.3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 s="9" t="str">
        <f t="shared" si="110"/>
        <v>Q2</v>
      </c>
    </row>
    <row r="7079" spans="1:23" ht="15.75" customHeight="1" x14ac:dyDescent="0.3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 s="9" t="str">
        <f t="shared" si="110"/>
        <v>Q2</v>
      </c>
    </row>
    <row r="7080" spans="1:23" ht="15.75" customHeight="1" x14ac:dyDescent="0.3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 s="9" t="str">
        <f t="shared" si="110"/>
        <v>Q2</v>
      </c>
    </row>
    <row r="7081" spans="1:23" ht="15.75" customHeight="1" x14ac:dyDescent="0.3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 s="9" t="str">
        <f t="shared" si="110"/>
        <v>Q2</v>
      </c>
    </row>
    <row r="7082" spans="1:23" ht="15.75" customHeight="1" x14ac:dyDescent="0.3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 s="9" t="str">
        <f t="shared" si="110"/>
        <v>Q2</v>
      </c>
    </row>
    <row r="7083" spans="1:23" ht="15.75" customHeight="1" x14ac:dyDescent="0.3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 s="9" t="str">
        <f t="shared" si="110"/>
        <v>Q2</v>
      </c>
    </row>
    <row r="7084" spans="1:23" ht="15.75" customHeight="1" x14ac:dyDescent="0.3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 s="9" t="str">
        <f t="shared" si="110"/>
        <v>Q2</v>
      </c>
    </row>
    <row r="7085" spans="1:23" ht="15.75" customHeight="1" x14ac:dyDescent="0.3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 s="9" t="str">
        <f t="shared" si="110"/>
        <v>Q2</v>
      </c>
    </row>
    <row r="7086" spans="1:23" ht="15.75" customHeight="1" x14ac:dyDescent="0.3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 s="9" t="str">
        <f t="shared" si="110"/>
        <v>Q2</v>
      </c>
    </row>
    <row r="7087" spans="1:23" ht="15.75" customHeight="1" x14ac:dyDescent="0.3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 s="9" t="str">
        <f t="shared" si="110"/>
        <v>Q2</v>
      </c>
    </row>
    <row r="7088" spans="1:23" ht="15.75" customHeight="1" x14ac:dyDescent="0.3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 s="9" t="str">
        <f t="shared" si="110"/>
        <v>Q2</v>
      </c>
    </row>
    <row r="7089" spans="1:23" ht="15.75" customHeight="1" x14ac:dyDescent="0.3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 s="9" t="str">
        <f t="shared" si="110"/>
        <v>Q2</v>
      </c>
    </row>
    <row r="7090" spans="1:23" ht="15.75" customHeight="1" x14ac:dyDescent="0.3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 s="9" t="str">
        <f t="shared" si="110"/>
        <v>Q2</v>
      </c>
    </row>
    <row r="7091" spans="1:23" ht="15.75" customHeight="1" x14ac:dyDescent="0.3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 s="9" t="str">
        <f t="shared" si="110"/>
        <v>Q2</v>
      </c>
    </row>
    <row r="7092" spans="1:23" ht="15.75" customHeight="1" x14ac:dyDescent="0.3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 s="9" t="str">
        <f t="shared" si="110"/>
        <v>Q2</v>
      </c>
    </row>
    <row r="7093" spans="1:23" ht="15.75" customHeight="1" x14ac:dyDescent="0.3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 s="9" t="str">
        <f t="shared" si="110"/>
        <v>Q2</v>
      </c>
    </row>
    <row r="7094" spans="1:23" ht="15.75" customHeight="1" x14ac:dyDescent="0.3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 s="9" t="str">
        <f t="shared" si="110"/>
        <v>Q2</v>
      </c>
    </row>
    <row r="7095" spans="1:23" ht="15.75" customHeight="1" x14ac:dyDescent="0.3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 s="9" t="str">
        <f t="shared" si="110"/>
        <v>Q2</v>
      </c>
    </row>
    <row r="7096" spans="1:23" ht="15.75" customHeight="1" x14ac:dyDescent="0.3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 s="9" t="str">
        <f t="shared" si="110"/>
        <v>Q2</v>
      </c>
    </row>
    <row r="7097" spans="1:23" ht="15.75" customHeight="1" x14ac:dyDescent="0.3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 s="9" t="str">
        <f t="shared" si="110"/>
        <v>Q2</v>
      </c>
    </row>
    <row r="7098" spans="1:23" ht="15.75" customHeight="1" x14ac:dyDescent="0.3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 s="9" t="str">
        <f t="shared" si="110"/>
        <v>Q2</v>
      </c>
    </row>
    <row r="7099" spans="1:23" ht="15.75" customHeight="1" x14ac:dyDescent="0.3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 s="9" t="str">
        <f t="shared" si="110"/>
        <v>Q2</v>
      </c>
    </row>
    <row r="7100" spans="1:23" ht="15.75" customHeight="1" x14ac:dyDescent="0.3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 s="9" t="str">
        <f t="shared" si="110"/>
        <v>Q2</v>
      </c>
    </row>
    <row r="7101" spans="1:23" ht="15.75" customHeight="1" x14ac:dyDescent="0.3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 s="9" t="str">
        <f t="shared" si="110"/>
        <v>Q2</v>
      </c>
    </row>
    <row r="7102" spans="1:23" ht="15.75" customHeight="1" x14ac:dyDescent="0.3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 s="9" t="str">
        <f t="shared" si="110"/>
        <v>Q2</v>
      </c>
    </row>
    <row r="7103" spans="1:23" ht="15.75" customHeight="1" x14ac:dyDescent="0.3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 s="9" t="str">
        <f t="shared" si="110"/>
        <v>Q2</v>
      </c>
    </row>
    <row r="7104" spans="1:23" ht="15.75" customHeight="1" x14ac:dyDescent="0.3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 s="9" t="str">
        <f t="shared" si="110"/>
        <v>Q2</v>
      </c>
    </row>
    <row r="7105" spans="1:23" ht="15.75" customHeight="1" x14ac:dyDescent="0.3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 s="9" t="str">
        <f t="shared" si="110"/>
        <v>Q2</v>
      </c>
    </row>
    <row r="7106" spans="1:23" ht="15.75" customHeight="1" x14ac:dyDescent="0.3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 s="9" t="str">
        <f t="shared" ref="W7106:W7169" si="111">CONCATENATE("Q",ROUNDUP(U7106/3,0))</f>
        <v>Q2</v>
      </c>
    </row>
    <row r="7107" spans="1:23" ht="15.75" customHeight="1" x14ac:dyDescent="0.3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 s="9" t="str">
        <f t="shared" si="111"/>
        <v>Q2</v>
      </c>
    </row>
    <row r="7108" spans="1:23" ht="15.75" customHeight="1" x14ac:dyDescent="0.3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 s="9" t="str">
        <f t="shared" si="111"/>
        <v>Q2</v>
      </c>
    </row>
    <row r="7109" spans="1:23" ht="15.75" customHeight="1" x14ac:dyDescent="0.3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 s="9" t="str">
        <f t="shared" si="111"/>
        <v>Q2</v>
      </c>
    </row>
    <row r="7110" spans="1:23" ht="15.75" customHeight="1" x14ac:dyDescent="0.3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 s="9" t="str">
        <f t="shared" si="111"/>
        <v>Q2</v>
      </c>
    </row>
    <row r="7111" spans="1:23" ht="15.75" customHeight="1" x14ac:dyDescent="0.3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 s="9" t="str">
        <f t="shared" si="111"/>
        <v>Q2</v>
      </c>
    </row>
    <row r="7112" spans="1:23" ht="15.75" customHeight="1" x14ac:dyDescent="0.3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 s="9" t="str">
        <f t="shared" si="111"/>
        <v>Q2</v>
      </c>
    </row>
    <row r="7113" spans="1:23" ht="15.75" customHeight="1" x14ac:dyDescent="0.3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 s="9" t="str">
        <f t="shared" si="111"/>
        <v>Q2</v>
      </c>
    </row>
    <row r="7114" spans="1:23" ht="15.75" customHeight="1" x14ac:dyDescent="0.3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 s="9" t="str">
        <f t="shared" si="111"/>
        <v>Q2</v>
      </c>
    </row>
    <row r="7115" spans="1:23" ht="15.75" customHeight="1" x14ac:dyDescent="0.3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 s="9" t="str">
        <f t="shared" si="111"/>
        <v>Q2</v>
      </c>
    </row>
    <row r="7116" spans="1:23" ht="15.75" customHeight="1" x14ac:dyDescent="0.3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 s="9" t="str">
        <f t="shared" si="111"/>
        <v>Q2</v>
      </c>
    </row>
    <row r="7117" spans="1:23" ht="15.75" customHeight="1" x14ac:dyDescent="0.3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 s="9" t="str">
        <f t="shared" si="111"/>
        <v>Q2</v>
      </c>
    </row>
    <row r="7118" spans="1:23" ht="15.75" customHeight="1" x14ac:dyDescent="0.3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 s="9" t="str">
        <f t="shared" si="111"/>
        <v>Q2</v>
      </c>
    </row>
    <row r="7119" spans="1:23" ht="15.75" customHeight="1" x14ac:dyDescent="0.3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 s="9" t="str">
        <f t="shared" si="111"/>
        <v>Q4</v>
      </c>
    </row>
    <row r="7120" spans="1:23" ht="15.75" customHeight="1" x14ac:dyDescent="0.3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 s="9" t="str">
        <f t="shared" si="111"/>
        <v>Q1</v>
      </c>
    </row>
    <row r="7121" spans="1:23" ht="15.75" customHeight="1" x14ac:dyDescent="0.3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 s="9" t="str">
        <f t="shared" si="111"/>
        <v>Q1</v>
      </c>
    </row>
    <row r="7122" spans="1:23" ht="15.75" customHeight="1" x14ac:dyDescent="0.3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 s="9" t="str">
        <f t="shared" si="111"/>
        <v>Q1</v>
      </c>
    </row>
    <row r="7123" spans="1:23" ht="15.75" customHeight="1" x14ac:dyDescent="0.3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 s="9" t="str">
        <f t="shared" si="111"/>
        <v>Q1</v>
      </c>
    </row>
    <row r="7124" spans="1:23" ht="15.75" customHeight="1" x14ac:dyDescent="0.3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 s="9" t="str">
        <f t="shared" si="111"/>
        <v>Q1</v>
      </c>
    </row>
    <row r="7125" spans="1:23" ht="15.75" customHeight="1" x14ac:dyDescent="0.3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 s="9" t="str">
        <f t="shared" si="111"/>
        <v>Q1</v>
      </c>
    </row>
    <row r="7126" spans="1:23" ht="15.75" customHeight="1" x14ac:dyDescent="0.3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 s="9" t="str">
        <f t="shared" si="111"/>
        <v>Q1</v>
      </c>
    </row>
    <row r="7127" spans="1:23" ht="15.75" customHeight="1" x14ac:dyDescent="0.3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 s="9" t="str">
        <f t="shared" si="111"/>
        <v>Q1</v>
      </c>
    </row>
    <row r="7128" spans="1:23" ht="15.75" customHeight="1" x14ac:dyDescent="0.3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 s="9" t="str">
        <f t="shared" si="111"/>
        <v>Q1</v>
      </c>
    </row>
    <row r="7129" spans="1:23" ht="15.75" customHeight="1" x14ac:dyDescent="0.3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 s="9" t="str">
        <f t="shared" si="111"/>
        <v>Q1</v>
      </c>
    </row>
    <row r="7130" spans="1:23" ht="15.75" customHeight="1" x14ac:dyDescent="0.3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 s="9" t="str">
        <f t="shared" si="111"/>
        <v>Q1</v>
      </c>
    </row>
    <row r="7131" spans="1:23" ht="15.75" customHeight="1" x14ac:dyDescent="0.3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 s="9" t="str">
        <f t="shared" si="111"/>
        <v>Q1</v>
      </c>
    </row>
    <row r="7132" spans="1:23" ht="15.75" customHeight="1" x14ac:dyDescent="0.3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 s="9" t="str">
        <f t="shared" si="111"/>
        <v>Q1</v>
      </c>
    </row>
    <row r="7133" spans="1:23" ht="15.75" customHeight="1" x14ac:dyDescent="0.3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 s="9" t="str">
        <f t="shared" si="111"/>
        <v>Q1</v>
      </c>
    </row>
    <row r="7134" spans="1:23" ht="15.75" customHeight="1" x14ac:dyDescent="0.3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 s="9" t="str">
        <f t="shared" si="111"/>
        <v>Q1</v>
      </c>
    </row>
    <row r="7135" spans="1:23" ht="15.75" customHeight="1" x14ac:dyDescent="0.3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 s="9" t="str">
        <f t="shared" si="111"/>
        <v>Q1</v>
      </c>
    </row>
    <row r="7136" spans="1:23" ht="15.75" customHeight="1" x14ac:dyDescent="0.3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 s="9" t="str">
        <f t="shared" si="111"/>
        <v>Q1</v>
      </c>
    </row>
    <row r="7137" spans="1:23" ht="15.75" customHeight="1" x14ac:dyDescent="0.3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 s="9" t="str">
        <f t="shared" si="111"/>
        <v>Q1</v>
      </c>
    </row>
    <row r="7138" spans="1:23" ht="15.75" customHeight="1" x14ac:dyDescent="0.3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 s="9" t="str">
        <f t="shared" si="111"/>
        <v>Q1</v>
      </c>
    </row>
    <row r="7139" spans="1:23" ht="15.75" customHeight="1" x14ac:dyDescent="0.3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 s="9" t="str">
        <f t="shared" si="111"/>
        <v>Q1</v>
      </c>
    </row>
    <row r="7140" spans="1:23" ht="15.75" customHeight="1" x14ac:dyDescent="0.3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 s="9" t="str">
        <f t="shared" si="111"/>
        <v>Q1</v>
      </c>
    </row>
    <row r="7141" spans="1:23" ht="15.75" customHeight="1" x14ac:dyDescent="0.3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 s="9" t="str">
        <f t="shared" si="111"/>
        <v>Q1</v>
      </c>
    </row>
    <row r="7142" spans="1:23" ht="15.75" customHeight="1" x14ac:dyDescent="0.3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 s="9" t="str">
        <f t="shared" si="111"/>
        <v>Q1</v>
      </c>
    </row>
    <row r="7143" spans="1:23" ht="15.75" customHeight="1" x14ac:dyDescent="0.3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 s="9" t="str">
        <f t="shared" si="111"/>
        <v>Q1</v>
      </c>
    </row>
    <row r="7144" spans="1:23" ht="15.75" customHeight="1" x14ac:dyDescent="0.3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 s="9" t="str">
        <f t="shared" si="111"/>
        <v>Q1</v>
      </c>
    </row>
    <row r="7145" spans="1:23" ht="15.75" customHeight="1" x14ac:dyDescent="0.3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 s="9" t="str">
        <f t="shared" si="111"/>
        <v>Q1</v>
      </c>
    </row>
    <row r="7146" spans="1:23" ht="15.75" customHeight="1" x14ac:dyDescent="0.3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 s="9" t="str">
        <f t="shared" si="111"/>
        <v>Q1</v>
      </c>
    </row>
    <row r="7147" spans="1:23" ht="15.75" customHeight="1" x14ac:dyDescent="0.3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 s="9" t="str">
        <f t="shared" si="111"/>
        <v>Q1</v>
      </c>
    </row>
    <row r="7148" spans="1:23" ht="15.75" customHeight="1" x14ac:dyDescent="0.3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 s="9" t="str">
        <f t="shared" si="111"/>
        <v>Q1</v>
      </c>
    </row>
    <row r="7149" spans="1:23" ht="15.75" customHeight="1" x14ac:dyDescent="0.3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 s="9" t="str">
        <f t="shared" si="111"/>
        <v>Q1</v>
      </c>
    </row>
    <row r="7150" spans="1:23" ht="15.75" customHeight="1" x14ac:dyDescent="0.3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 s="9" t="str">
        <f t="shared" si="111"/>
        <v>Q1</v>
      </c>
    </row>
    <row r="7151" spans="1:23" ht="15.75" customHeight="1" x14ac:dyDescent="0.3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 s="9" t="str">
        <f t="shared" si="111"/>
        <v>Q1</v>
      </c>
    </row>
    <row r="7152" spans="1:23" ht="15.75" customHeight="1" x14ac:dyDescent="0.3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 s="9" t="str">
        <f t="shared" si="111"/>
        <v>Q1</v>
      </c>
    </row>
    <row r="7153" spans="1:23" ht="15.75" customHeight="1" x14ac:dyDescent="0.3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 s="9" t="str">
        <f t="shared" si="111"/>
        <v>Q1</v>
      </c>
    </row>
    <row r="7154" spans="1:23" ht="15.75" customHeight="1" x14ac:dyDescent="0.3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 s="9" t="str">
        <f t="shared" si="111"/>
        <v>Q1</v>
      </c>
    </row>
    <row r="7155" spans="1:23" ht="15.75" customHeight="1" x14ac:dyDescent="0.3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 s="9" t="str">
        <f t="shared" si="111"/>
        <v>Q1</v>
      </c>
    </row>
    <row r="7156" spans="1:23" ht="15.75" customHeight="1" x14ac:dyDescent="0.3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 s="9" t="str">
        <f t="shared" si="111"/>
        <v>Q1</v>
      </c>
    </row>
    <row r="7157" spans="1:23" ht="15.75" customHeight="1" x14ac:dyDescent="0.3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 s="9" t="str">
        <f t="shared" si="111"/>
        <v>Q1</v>
      </c>
    </row>
    <row r="7158" spans="1:23" ht="15.75" customHeight="1" x14ac:dyDescent="0.3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 s="9" t="str">
        <f t="shared" si="111"/>
        <v>Q1</v>
      </c>
    </row>
    <row r="7159" spans="1:23" ht="15.75" customHeight="1" x14ac:dyDescent="0.3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 s="9" t="str">
        <f t="shared" si="111"/>
        <v>Q1</v>
      </c>
    </row>
    <row r="7160" spans="1:23" ht="15.75" customHeight="1" x14ac:dyDescent="0.3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 s="9" t="str">
        <f t="shared" si="111"/>
        <v>Q1</v>
      </c>
    </row>
    <row r="7161" spans="1:23" ht="15.75" customHeight="1" x14ac:dyDescent="0.3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 s="9" t="str">
        <f t="shared" si="111"/>
        <v>Q1</v>
      </c>
    </row>
    <row r="7162" spans="1:23" ht="15.75" customHeight="1" x14ac:dyDescent="0.3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 s="9" t="str">
        <f t="shared" si="111"/>
        <v>Q1</v>
      </c>
    </row>
    <row r="7163" spans="1:23" ht="15.75" customHeight="1" x14ac:dyDescent="0.3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 s="9" t="str">
        <f t="shared" si="111"/>
        <v>Q1</v>
      </c>
    </row>
    <row r="7164" spans="1:23" ht="15.75" customHeight="1" x14ac:dyDescent="0.3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 s="9" t="str">
        <f t="shared" si="111"/>
        <v>Q1</v>
      </c>
    </row>
    <row r="7165" spans="1:23" ht="15.75" customHeight="1" x14ac:dyDescent="0.3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 s="9" t="str">
        <f t="shared" si="111"/>
        <v>Q1</v>
      </c>
    </row>
    <row r="7166" spans="1:23" ht="15.75" customHeight="1" x14ac:dyDescent="0.3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 s="9" t="str">
        <f t="shared" si="111"/>
        <v>Q1</v>
      </c>
    </row>
    <row r="7167" spans="1:23" ht="15.75" customHeight="1" x14ac:dyDescent="0.3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 s="9" t="str">
        <f t="shared" si="111"/>
        <v>Q1</v>
      </c>
    </row>
    <row r="7168" spans="1:23" ht="15.75" customHeight="1" x14ac:dyDescent="0.3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 s="9" t="str">
        <f t="shared" si="111"/>
        <v>Q1</v>
      </c>
    </row>
    <row r="7169" spans="1:23" ht="15.75" customHeight="1" x14ac:dyDescent="0.3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 s="9" t="str">
        <f t="shared" si="111"/>
        <v>Q1</v>
      </c>
    </row>
    <row r="7170" spans="1:23" ht="15.75" customHeight="1" x14ac:dyDescent="0.3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 s="9" t="str">
        <f t="shared" ref="W7170:W7233" si="112">CONCATENATE("Q",ROUNDUP(U7170/3,0))</f>
        <v>Q1</v>
      </c>
    </row>
    <row r="7171" spans="1:23" ht="15.75" customHeight="1" x14ac:dyDescent="0.3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 s="9" t="str">
        <f t="shared" si="112"/>
        <v>Q1</v>
      </c>
    </row>
    <row r="7172" spans="1:23" ht="15.75" customHeight="1" x14ac:dyDescent="0.3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 s="9" t="str">
        <f t="shared" si="112"/>
        <v>Q1</v>
      </c>
    </row>
    <row r="7173" spans="1:23" ht="15.75" customHeight="1" x14ac:dyDescent="0.3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 s="9" t="str">
        <f t="shared" si="112"/>
        <v>Q1</v>
      </c>
    </row>
    <row r="7174" spans="1:23" ht="15.75" customHeight="1" x14ac:dyDescent="0.3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 s="9" t="str">
        <f t="shared" si="112"/>
        <v>Q1</v>
      </c>
    </row>
    <row r="7175" spans="1:23" ht="15.75" customHeight="1" x14ac:dyDescent="0.3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 s="9" t="str">
        <f t="shared" si="112"/>
        <v>Q4</v>
      </c>
    </row>
    <row r="7176" spans="1:23" ht="15.75" customHeight="1" x14ac:dyDescent="0.3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 s="9" t="str">
        <f t="shared" si="112"/>
        <v>Q1</v>
      </c>
    </row>
    <row r="7177" spans="1:23" ht="15.75" customHeight="1" x14ac:dyDescent="0.3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 s="9" t="str">
        <f t="shared" si="112"/>
        <v>Q1</v>
      </c>
    </row>
    <row r="7178" spans="1:23" ht="15.75" customHeight="1" x14ac:dyDescent="0.3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 s="9" t="str">
        <f t="shared" si="112"/>
        <v>Q1</v>
      </c>
    </row>
    <row r="7179" spans="1:23" ht="15.75" customHeight="1" x14ac:dyDescent="0.3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 s="9" t="str">
        <f t="shared" si="112"/>
        <v>Q1</v>
      </c>
    </row>
    <row r="7180" spans="1:23" ht="15.75" customHeight="1" x14ac:dyDescent="0.3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 s="9" t="str">
        <f t="shared" si="112"/>
        <v>Q1</v>
      </c>
    </row>
    <row r="7181" spans="1:23" ht="15.75" customHeight="1" x14ac:dyDescent="0.3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 s="9" t="str">
        <f t="shared" si="112"/>
        <v>Q1</v>
      </c>
    </row>
    <row r="7182" spans="1:23" ht="15.75" customHeight="1" x14ac:dyDescent="0.3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 s="9" t="str">
        <f t="shared" si="112"/>
        <v>Q1</v>
      </c>
    </row>
    <row r="7183" spans="1:23" ht="15.75" customHeight="1" x14ac:dyDescent="0.3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 s="9" t="str">
        <f t="shared" si="112"/>
        <v>Q1</v>
      </c>
    </row>
    <row r="7184" spans="1:23" ht="15.75" customHeight="1" x14ac:dyDescent="0.3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 s="9" t="str">
        <f t="shared" si="112"/>
        <v>Q1</v>
      </c>
    </row>
    <row r="7185" spans="1:23" ht="15.75" customHeight="1" x14ac:dyDescent="0.3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 s="9" t="str">
        <f t="shared" si="112"/>
        <v>Q1</v>
      </c>
    </row>
    <row r="7186" spans="1:23" ht="15.75" customHeight="1" x14ac:dyDescent="0.3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 s="9" t="str">
        <f t="shared" si="112"/>
        <v>Q1</v>
      </c>
    </row>
    <row r="7187" spans="1:23" ht="15.75" customHeight="1" x14ac:dyDescent="0.3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 s="9" t="str">
        <f t="shared" si="112"/>
        <v>Q1</v>
      </c>
    </row>
    <row r="7188" spans="1:23" ht="15.75" customHeight="1" x14ac:dyDescent="0.3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 s="9" t="str">
        <f t="shared" si="112"/>
        <v>Q1</v>
      </c>
    </row>
    <row r="7189" spans="1:23" ht="15.75" customHeight="1" x14ac:dyDescent="0.3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 s="9" t="str">
        <f t="shared" si="112"/>
        <v>Q1</v>
      </c>
    </row>
    <row r="7190" spans="1:23" ht="15.75" customHeight="1" x14ac:dyDescent="0.3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 s="9" t="str">
        <f t="shared" si="112"/>
        <v>Q1</v>
      </c>
    </row>
    <row r="7191" spans="1:23" ht="15.75" customHeight="1" x14ac:dyDescent="0.3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 s="9" t="str">
        <f t="shared" si="112"/>
        <v>Q1</v>
      </c>
    </row>
    <row r="7192" spans="1:23" ht="15.75" customHeight="1" x14ac:dyDescent="0.3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 s="9" t="str">
        <f t="shared" si="112"/>
        <v>Q1</v>
      </c>
    </row>
    <row r="7193" spans="1:23" ht="15.75" customHeight="1" x14ac:dyDescent="0.3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 s="9" t="str">
        <f t="shared" si="112"/>
        <v>Q1</v>
      </c>
    </row>
    <row r="7194" spans="1:23" ht="15.75" customHeight="1" x14ac:dyDescent="0.3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 s="9" t="str">
        <f t="shared" si="112"/>
        <v>Q1</v>
      </c>
    </row>
    <row r="7195" spans="1:23" ht="15.75" customHeight="1" x14ac:dyDescent="0.3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 s="9" t="str">
        <f t="shared" si="112"/>
        <v>Q1</v>
      </c>
    </row>
    <row r="7196" spans="1:23" ht="15.75" customHeight="1" x14ac:dyDescent="0.3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 s="9" t="str">
        <f t="shared" si="112"/>
        <v>Q1</v>
      </c>
    </row>
    <row r="7197" spans="1:23" ht="15.75" customHeight="1" x14ac:dyDescent="0.3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 s="9" t="str">
        <f t="shared" si="112"/>
        <v>Q1</v>
      </c>
    </row>
    <row r="7198" spans="1:23" ht="15.75" customHeight="1" x14ac:dyDescent="0.3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 s="9" t="str">
        <f t="shared" si="112"/>
        <v>Q1</v>
      </c>
    </row>
    <row r="7199" spans="1:23" ht="15.75" customHeight="1" x14ac:dyDescent="0.3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 s="9" t="str">
        <f t="shared" si="112"/>
        <v>Q1</v>
      </c>
    </row>
    <row r="7200" spans="1:23" ht="15.75" customHeight="1" x14ac:dyDescent="0.3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 s="9" t="str">
        <f t="shared" si="112"/>
        <v>Q1</v>
      </c>
    </row>
    <row r="7201" spans="1:23" ht="15.75" customHeight="1" x14ac:dyDescent="0.3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 s="9" t="str">
        <f t="shared" si="112"/>
        <v>Q1</v>
      </c>
    </row>
    <row r="7202" spans="1:23" ht="15.75" customHeight="1" x14ac:dyDescent="0.3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 s="9" t="str">
        <f t="shared" si="112"/>
        <v>Q1</v>
      </c>
    </row>
    <row r="7203" spans="1:23" ht="15.75" customHeight="1" x14ac:dyDescent="0.3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 s="9" t="str">
        <f t="shared" si="112"/>
        <v>Q1</v>
      </c>
    </row>
    <row r="7204" spans="1:23" ht="15.75" customHeight="1" x14ac:dyDescent="0.3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 s="9" t="str">
        <f t="shared" si="112"/>
        <v>Q1</v>
      </c>
    </row>
    <row r="7205" spans="1:23" ht="15.75" customHeight="1" x14ac:dyDescent="0.3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 s="9" t="str">
        <f t="shared" si="112"/>
        <v>Q1</v>
      </c>
    </row>
    <row r="7206" spans="1:23" ht="15.75" customHeight="1" x14ac:dyDescent="0.3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 s="9" t="str">
        <f t="shared" si="112"/>
        <v>Q1</v>
      </c>
    </row>
    <row r="7207" spans="1:23" ht="15.75" customHeight="1" x14ac:dyDescent="0.3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 s="9" t="str">
        <f t="shared" si="112"/>
        <v>Q1</v>
      </c>
    </row>
    <row r="7208" spans="1:23" ht="15.75" customHeight="1" x14ac:dyDescent="0.3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 s="9" t="str">
        <f t="shared" si="112"/>
        <v>Q1</v>
      </c>
    </row>
    <row r="7209" spans="1:23" ht="15.75" customHeight="1" x14ac:dyDescent="0.3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 s="9" t="str">
        <f t="shared" si="112"/>
        <v>Q1</v>
      </c>
    </row>
    <row r="7210" spans="1:23" ht="15.75" customHeight="1" x14ac:dyDescent="0.3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 s="9" t="str">
        <f t="shared" si="112"/>
        <v>Q1</v>
      </c>
    </row>
    <row r="7211" spans="1:23" ht="15.75" customHeight="1" x14ac:dyDescent="0.3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 s="9" t="str">
        <f t="shared" si="112"/>
        <v>Q4</v>
      </c>
    </row>
    <row r="7212" spans="1:23" ht="15.75" customHeight="1" x14ac:dyDescent="0.3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 s="9" t="str">
        <f t="shared" si="112"/>
        <v>Q1</v>
      </c>
    </row>
    <row r="7213" spans="1:23" ht="15.75" customHeight="1" x14ac:dyDescent="0.3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 s="9" t="str">
        <f t="shared" si="112"/>
        <v>Q1</v>
      </c>
    </row>
    <row r="7214" spans="1:23" ht="15.75" customHeight="1" x14ac:dyDescent="0.3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 s="9" t="str">
        <f t="shared" si="112"/>
        <v>Q1</v>
      </c>
    </row>
    <row r="7215" spans="1:23" ht="15.75" customHeight="1" x14ac:dyDescent="0.3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 s="9" t="str">
        <f t="shared" si="112"/>
        <v>Q1</v>
      </c>
    </row>
    <row r="7216" spans="1:23" ht="15.75" customHeight="1" x14ac:dyDescent="0.3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 s="9" t="str">
        <f t="shared" si="112"/>
        <v>Q1</v>
      </c>
    </row>
    <row r="7217" spans="1:23" ht="15.75" customHeight="1" x14ac:dyDescent="0.3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 s="9" t="str">
        <f t="shared" si="112"/>
        <v>Q1</v>
      </c>
    </row>
    <row r="7218" spans="1:23" ht="15.75" customHeight="1" x14ac:dyDescent="0.3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 s="9" t="str">
        <f t="shared" si="112"/>
        <v>Q1</v>
      </c>
    </row>
    <row r="7219" spans="1:23" ht="15.75" customHeight="1" x14ac:dyDescent="0.3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 s="9" t="str">
        <f t="shared" si="112"/>
        <v>Q1</v>
      </c>
    </row>
    <row r="7220" spans="1:23" ht="15.75" customHeight="1" x14ac:dyDescent="0.3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 s="9" t="str">
        <f t="shared" si="112"/>
        <v>Q1</v>
      </c>
    </row>
    <row r="7221" spans="1:23" ht="15.75" customHeight="1" x14ac:dyDescent="0.3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 s="9" t="str">
        <f t="shared" si="112"/>
        <v>Q1</v>
      </c>
    </row>
    <row r="7222" spans="1:23" ht="15.75" customHeight="1" x14ac:dyDescent="0.3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 s="9" t="str">
        <f t="shared" si="112"/>
        <v>Q1</v>
      </c>
    </row>
    <row r="7223" spans="1:23" ht="15.75" customHeight="1" x14ac:dyDescent="0.3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 s="9" t="str">
        <f t="shared" si="112"/>
        <v>Q1</v>
      </c>
    </row>
    <row r="7224" spans="1:23" ht="15.75" customHeight="1" x14ac:dyDescent="0.3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 s="9" t="str">
        <f t="shared" si="112"/>
        <v>Q1</v>
      </c>
    </row>
    <row r="7225" spans="1:23" ht="15.75" customHeight="1" x14ac:dyDescent="0.3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 s="9" t="str">
        <f t="shared" si="112"/>
        <v>Q1</v>
      </c>
    </row>
    <row r="7226" spans="1:23" ht="15.75" customHeight="1" x14ac:dyDescent="0.3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 s="9" t="str">
        <f t="shared" si="112"/>
        <v>Q1</v>
      </c>
    </row>
    <row r="7227" spans="1:23" ht="15.75" customHeight="1" x14ac:dyDescent="0.3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 s="9" t="str">
        <f t="shared" si="112"/>
        <v>Q1</v>
      </c>
    </row>
    <row r="7228" spans="1:23" ht="15.75" customHeight="1" x14ac:dyDescent="0.3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 s="9" t="str">
        <f t="shared" si="112"/>
        <v>Q1</v>
      </c>
    </row>
    <row r="7229" spans="1:23" ht="15.75" customHeight="1" x14ac:dyDescent="0.3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 s="9" t="str">
        <f t="shared" si="112"/>
        <v>Q1</v>
      </c>
    </row>
    <row r="7230" spans="1:23" ht="15.75" customHeight="1" x14ac:dyDescent="0.3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 s="9" t="str">
        <f t="shared" si="112"/>
        <v>Q1</v>
      </c>
    </row>
    <row r="7231" spans="1:23" ht="15.75" customHeight="1" x14ac:dyDescent="0.3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 s="9" t="str">
        <f t="shared" si="112"/>
        <v>Q1</v>
      </c>
    </row>
    <row r="7232" spans="1:23" ht="15.75" customHeight="1" x14ac:dyDescent="0.3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 s="9" t="str">
        <f t="shared" si="112"/>
        <v>Q1</v>
      </c>
    </row>
    <row r="7233" spans="1:23" ht="15.75" customHeight="1" x14ac:dyDescent="0.3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 s="9" t="str">
        <f t="shared" si="112"/>
        <v>Q1</v>
      </c>
    </row>
    <row r="7234" spans="1:23" ht="15.75" customHeight="1" x14ac:dyDescent="0.3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 s="9" t="str">
        <f t="shared" ref="W7234:W7297" si="113">CONCATENATE("Q",ROUNDUP(U7234/3,0))</f>
        <v>Q1</v>
      </c>
    </row>
    <row r="7235" spans="1:23" ht="15.75" customHeight="1" x14ac:dyDescent="0.3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 s="9" t="str">
        <f t="shared" si="113"/>
        <v>Q1</v>
      </c>
    </row>
    <row r="7236" spans="1:23" ht="15.75" customHeight="1" x14ac:dyDescent="0.3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 s="9" t="str">
        <f t="shared" si="113"/>
        <v>Q1</v>
      </c>
    </row>
    <row r="7237" spans="1:23" ht="15.75" customHeight="1" x14ac:dyDescent="0.3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 s="9" t="str">
        <f t="shared" si="113"/>
        <v>Q1</v>
      </c>
    </row>
    <row r="7238" spans="1:23" ht="15.75" customHeight="1" x14ac:dyDescent="0.3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 s="9" t="str">
        <f t="shared" si="113"/>
        <v>Q1</v>
      </c>
    </row>
    <row r="7239" spans="1:23" ht="15.75" customHeight="1" x14ac:dyDescent="0.3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 s="9" t="str">
        <f t="shared" si="113"/>
        <v>Q1</v>
      </c>
    </row>
    <row r="7240" spans="1:23" ht="15.75" customHeight="1" x14ac:dyDescent="0.3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 s="9" t="str">
        <f t="shared" si="113"/>
        <v>Q1</v>
      </c>
    </row>
    <row r="7241" spans="1:23" ht="15.75" customHeight="1" x14ac:dyDescent="0.3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 s="9" t="str">
        <f t="shared" si="113"/>
        <v>Q1</v>
      </c>
    </row>
    <row r="7242" spans="1:23" ht="15.75" customHeight="1" x14ac:dyDescent="0.3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 s="9" t="str">
        <f t="shared" si="113"/>
        <v>Q1</v>
      </c>
    </row>
    <row r="7243" spans="1:23" ht="15.75" customHeight="1" x14ac:dyDescent="0.3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 s="9" t="str">
        <f t="shared" si="113"/>
        <v>Q1</v>
      </c>
    </row>
    <row r="7244" spans="1:23" ht="15.75" customHeight="1" x14ac:dyDescent="0.3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 s="9" t="str">
        <f t="shared" si="113"/>
        <v>Q1</v>
      </c>
    </row>
    <row r="7245" spans="1:23" ht="15.75" customHeight="1" x14ac:dyDescent="0.3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 s="9" t="str">
        <f t="shared" si="113"/>
        <v>Q1</v>
      </c>
    </row>
    <row r="7246" spans="1:23" ht="15.75" customHeight="1" x14ac:dyDescent="0.3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 s="9" t="str">
        <f t="shared" si="113"/>
        <v>Q1</v>
      </c>
    </row>
    <row r="7247" spans="1:23" ht="15.75" customHeight="1" x14ac:dyDescent="0.3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 s="9" t="str">
        <f t="shared" si="113"/>
        <v>Q1</v>
      </c>
    </row>
    <row r="7248" spans="1:23" ht="15.75" customHeight="1" x14ac:dyDescent="0.3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 s="9" t="str">
        <f t="shared" si="113"/>
        <v>Q1</v>
      </c>
    </row>
    <row r="7249" spans="1:23" ht="15.75" customHeight="1" x14ac:dyDescent="0.3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 s="9" t="str">
        <f t="shared" si="113"/>
        <v>Q1</v>
      </c>
    </row>
    <row r="7250" spans="1:23" ht="15.75" customHeight="1" x14ac:dyDescent="0.3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 s="9" t="str">
        <f t="shared" si="113"/>
        <v>Q1</v>
      </c>
    </row>
    <row r="7251" spans="1:23" ht="15.75" customHeight="1" x14ac:dyDescent="0.3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 s="9" t="str">
        <f t="shared" si="113"/>
        <v>Q1</v>
      </c>
    </row>
    <row r="7252" spans="1:23" ht="15.75" customHeight="1" x14ac:dyDescent="0.3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 s="9" t="str">
        <f t="shared" si="113"/>
        <v>Q1</v>
      </c>
    </row>
    <row r="7253" spans="1:23" ht="15.75" customHeight="1" x14ac:dyDescent="0.3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 s="9" t="str">
        <f t="shared" si="113"/>
        <v>Q1</v>
      </c>
    </row>
    <row r="7254" spans="1:23" ht="15.75" customHeight="1" x14ac:dyDescent="0.3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 s="9" t="str">
        <f t="shared" si="113"/>
        <v>Q1</v>
      </c>
    </row>
    <row r="7255" spans="1:23" ht="15.75" customHeight="1" x14ac:dyDescent="0.3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 s="9" t="str">
        <f t="shared" si="113"/>
        <v>Q1</v>
      </c>
    </row>
    <row r="7256" spans="1:23" ht="15.75" customHeight="1" x14ac:dyDescent="0.3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 s="9" t="str">
        <f t="shared" si="113"/>
        <v>Q1</v>
      </c>
    </row>
    <row r="7257" spans="1:23" ht="15.75" customHeight="1" x14ac:dyDescent="0.3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 s="9" t="str">
        <f t="shared" si="113"/>
        <v>Q1</v>
      </c>
    </row>
    <row r="7258" spans="1:23" ht="15.75" customHeight="1" x14ac:dyDescent="0.3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 s="9" t="str">
        <f t="shared" si="113"/>
        <v>Q4</v>
      </c>
    </row>
    <row r="7259" spans="1:23" ht="15.75" customHeight="1" x14ac:dyDescent="0.3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 s="9" t="str">
        <f t="shared" si="113"/>
        <v>Q4</v>
      </c>
    </row>
    <row r="7260" spans="1:23" ht="15.75" customHeight="1" x14ac:dyDescent="0.3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 s="9" t="str">
        <f t="shared" si="113"/>
        <v>Q4</v>
      </c>
    </row>
    <row r="7261" spans="1:23" ht="15.75" customHeight="1" x14ac:dyDescent="0.3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 s="9" t="str">
        <f t="shared" si="113"/>
        <v>Q4</v>
      </c>
    </row>
    <row r="7262" spans="1:23" ht="15.75" customHeight="1" x14ac:dyDescent="0.3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 s="9" t="str">
        <f t="shared" si="113"/>
        <v>Q4</v>
      </c>
    </row>
    <row r="7263" spans="1:23" ht="15.75" customHeight="1" x14ac:dyDescent="0.3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 s="9" t="str">
        <f t="shared" si="113"/>
        <v>Q4</v>
      </c>
    </row>
    <row r="7264" spans="1:23" ht="15.75" customHeight="1" x14ac:dyDescent="0.3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 s="9" t="str">
        <f t="shared" si="113"/>
        <v>Q4</v>
      </c>
    </row>
    <row r="7265" spans="1:23" ht="15.75" customHeight="1" x14ac:dyDescent="0.3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 s="9" t="str">
        <f t="shared" si="113"/>
        <v>Q4</v>
      </c>
    </row>
    <row r="7266" spans="1:23" ht="15.75" customHeight="1" x14ac:dyDescent="0.3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 s="9" t="str">
        <f t="shared" si="113"/>
        <v>Q4</v>
      </c>
    </row>
    <row r="7267" spans="1:23" ht="15.75" customHeight="1" x14ac:dyDescent="0.3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 s="9" t="str">
        <f t="shared" si="113"/>
        <v>Q4</v>
      </c>
    </row>
    <row r="7268" spans="1:23" ht="15.75" customHeight="1" x14ac:dyDescent="0.3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 s="9" t="str">
        <f t="shared" si="113"/>
        <v>Q4</v>
      </c>
    </row>
    <row r="7269" spans="1:23" ht="15.75" customHeight="1" x14ac:dyDescent="0.3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 s="9" t="str">
        <f t="shared" si="113"/>
        <v>Q4</v>
      </c>
    </row>
    <row r="7270" spans="1:23" ht="15.75" customHeight="1" x14ac:dyDescent="0.3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 s="9" t="str">
        <f t="shared" si="113"/>
        <v>Q4</v>
      </c>
    </row>
    <row r="7271" spans="1:23" ht="15.75" customHeight="1" x14ac:dyDescent="0.3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 s="9" t="str">
        <f t="shared" si="113"/>
        <v>Q4</v>
      </c>
    </row>
    <row r="7272" spans="1:23" ht="15.75" customHeight="1" x14ac:dyDescent="0.3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 s="9" t="str">
        <f t="shared" si="113"/>
        <v>Q4</v>
      </c>
    </row>
    <row r="7273" spans="1:23" ht="15.75" customHeight="1" x14ac:dyDescent="0.3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 s="9" t="str">
        <f t="shared" si="113"/>
        <v>Q4</v>
      </c>
    </row>
    <row r="7274" spans="1:23" ht="15.75" customHeight="1" x14ac:dyDescent="0.3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 s="9" t="str">
        <f t="shared" si="113"/>
        <v>Q4</v>
      </c>
    </row>
    <row r="7275" spans="1:23" ht="15.75" customHeight="1" x14ac:dyDescent="0.3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 s="9" t="str">
        <f t="shared" si="113"/>
        <v>Q4</v>
      </c>
    </row>
    <row r="7276" spans="1:23" ht="15.75" customHeight="1" x14ac:dyDescent="0.3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 s="9" t="str">
        <f t="shared" si="113"/>
        <v>Q4</v>
      </c>
    </row>
    <row r="7277" spans="1:23" ht="15.75" customHeight="1" x14ac:dyDescent="0.3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 s="9" t="str">
        <f t="shared" si="113"/>
        <v>Q4</v>
      </c>
    </row>
    <row r="7278" spans="1:23" ht="15.75" customHeight="1" x14ac:dyDescent="0.3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 s="9" t="str">
        <f t="shared" si="113"/>
        <v>Q4</v>
      </c>
    </row>
    <row r="7279" spans="1:23" ht="15.75" customHeight="1" x14ac:dyDescent="0.3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 s="9" t="str">
        <f t="shared" si="113"/>
        <v>Q4</v>
      </c>
    </row>
    <row r="7280" spans="1:23" ht="15.75" customHeight="1" x14ac:dyDescent="0.3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 s="9" t="str">
        <f t="shared" si="113"/>
        <v>Q4</v>
      </c>
    </row>
    <row r="7281" spans="1:23" ht="15.75" customHeight="1" x14ac:dyDescent="0.3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 s="9" t="str">
        <f t="shared" si="113"/>
        <v>Q4</v>
      </c>
    </row>
    <row r="7282" spans="1:23" ht="15.75" customHeight="1" x14ac:dyDescent="0.3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 s="9" t="str">
        <f t="shared" si="113"/>
        <v>Q4</v>
      </c>
    </row>
    <row r="7283" spans="1:23" ht="15.75" customHeight="1" x14ac:dyDescent="0.3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 s="9" t="str">
        <f t="shared" si="113"/>
        <v>Q4</v>
      </c>
    </row>
    <row r="7284" spans="1:23" ht="15.75" customHeight="1" x14ac:dyDescent="0.3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 s="9" t="str">
        <f t="shared" si="113"/>
        <v>Q4</v>
      </c>
    </row>
    <row r="7285" spans="1:23" ht="15.75" customHeight="1" x14ac:dyDescent="0.3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 s="9" t="str">
        <f t="shared" si="113"/>
        <v>Q4</v>
      </c>
    </row>
    <row r="7286" spans="1:23" ht="15.75" customHeight="1" x14ac:dyDescent="0.3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 s="9" t="str">
        <f t="shared" si="113"/>
        <v>Q4</v>
      </c>
    </row>
    <row r="7287" spans="1:23" ht="15.75" customHeight="1" x14ac:dyDescent="0.3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 s="9" t="str">
        <f t="shared" si="113"/>
        <v>Q4</v>
      </c>
    </row>
    <row r="7288" spans="1:23" ht="15.75" customHeight="1" x14ac:dyDescent="0.3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 s="9" t="str">
        <f t="shared" si="113"/>
        <v>Q4</v>
      </c>
    </row>
    <row r="7289" spans="1:23" ht="15.75" customHeight="1" x14ac:dyDescent="0.3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 s="9" t="str">
        <f t="shared" si="113"/>
        <v>Q4</v>
      </c>
    </row>
    <row r="7290" spans="1:23" ht="15.75" customHeight="1" x14ac:dyDescent="0.3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 s="9" t="str">
        <f t="shared" si="113"/>
        <v>Q4</v>
      </c>
    </row>
    <row r="7291" spans="1:23" ht="15.75" customHeight="1" x14ac:dyDescent="0.3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 s="9" t="str">
        <f t="shared" si="113"/>
        <v>Q4</v>
      </c>
    </row>
    <row r="7292" spans="1:23" ht="15.75" customHeight="1" x14ac:dyDescent="0.3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 s="9" t="str">
        <f t="shared" si="113"/>
        <v>Q4</v>
      </c>
    </row>
    <row r="7293" spans="1:23" ht="15.75" customHeight="1" x14ac:dyDescent="0.3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 s="9" t="str">
        <f t="shared" si="113"/>
        <v>Q4</v>
      </c>
    </row>
    <row r="7294" spans="1:23" ht="15.75" customHeight="1" x14ac:dyDescent="0.3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 s="9" t="str">
        <f t="shared" si="113"/>
        <v>Q4</v>
      </c>
    </row>
    <row r="7295" spans="1:23" ht="15.75" customHeight="1" x14ac:dyDescent="0.3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 s="9" t="str">
        <f t="shared" si="113"/>
        <v>Q4</v>
      </c>
    </row>
    <row r="7296" spans="1:23" ht="15.75" customHeight="1" x14ac:dyDescent="0.3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 s="9" t="str">
        <f t="shared" si="113"/>
        <v>Q4</v>
      </c>
    </row>
    <row r="7297" spans="1:23" ht="15.75" customHeight="1" x14ac:dyDescent="0.3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 s="9" t="str">
        <f t="shared" si="113"/>
        <v>Q4</v>
      </c>
    </row>
    <row r="7298" spans="1:23" ht="15.75" customHeight="1" x14ac:dyDescent="0.3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 s="9" t="str">
        <f t="shared" ref="W7298:W7361" si="114">CONCATENATE("Q",ROUNDUP(U7298/3,0))</f>
        <v>Q4</v>
      </c>
    </row>
    <row r="7299" spans="1:23" ht="15.75" customHeight="1" x14ac:dyDescent="0.3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 s="9" t="str">
        <f t="shared" si="114"/>
        <v>Q4</v>
      </c>
    </row>
    <row r="7300" spans="1:23" ht="15.75" customHeight="1" x14ac:dyDescent="0.3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 s="9" t="str">
        <f t="shared" si="114"/>
        <v>Q4</v>
      </c>
    </row>
    <row r="7301" spans="1:23" ht="15.75" customHeight="1" x14ac:dyDescent="0.3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 s="9" t="str">
        <f t="shared" si="114"/>
        <v>Q4</v>
      </c>
    </row>
    <row r="7302" spans="1:23" ht="15.75" customHeight="1" x14ac:dyDescent="0.3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 s="9" t="str">
        <f t="shared" si="114"/>
        <v>Q4</v>
      </c>
    </row>
    <row r="7303" spans="1:23" ht="15.75" customHeight="1" x14ac:dyDescent="0.3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 s="9" t="str">
        <f t="shared" si="114"/>
        <v>Q4</v>
      </c>
    </row>
    <row r="7304" spans="1:23" ht="15.75" customHeight="1" x14ac:dyDescent="0.3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 s="9" t="str">
        <f t="shared" si="114"/>
        <v>Q4</v>
      </c>
    </row>
    <row r="7305" spans="1:23" ht="15.75" customHeight="1" x14ac:dyDescent="0.3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 s="9" t="str">
        <f t="shared" si="114"/>
        <v>Q4</v>
      </c>
    </row>
    <row r="7306" spans="1:23" ht="15.75" customHeight="1" x14ac:dyDescent="0.3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 s="9" t="str">
        <f t="shared" si="114"/>
        <v>Q4</v>
      </c>
    </row>
    <row r="7307" spans="1:23" ht="15.75" customHeight="1" x14ac:dyDescent="0.3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 s="9" t="str">
        <f t="shared" si="114"/>
        <v>Q4</v>
      </c>
    </row>
    <row r="7308" spans="1:23" ht="15.75" customHeight="1" x14ac:dyDescent="0.3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 s="9" t="str">
        <f t="shared" si="114"/>
        <v>Q4</v>
      </c>
    </row>
    <row r="7309" spans="1:23" ht="15.75" customHeight="1" x14ac:dyDescent="0.3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 s="9" t="str">
        <f t="shared" si="114"/>
        <v>Q4</v>
      </c>
    </row>
    <row r="7310" spans="1:23" ht="15.75" customHeight="1" x14ac:dyDescent="0.3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 s="9" t="str">
        <f t="shared" si="114"/>
        <v>Q4</v>
      </c>
    </row>
    <row r="7311" spans="1:23" ht="15.75" customHeight="1" x14ac:dyDescent="0.3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 s="9" t="str">
        <f t="shared" si="114"/>
        <v>Q4</v>
      </c>
    </row>
    <row r="7312" spans="1:23" ht="15.75" customHeight="1" x14ac:dyDescent="0.3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 s="9" t="str">
        <f t="shared" si="114"/>
        <v>Q4</v>
      </c>
    </row>
    <row r="7313" spans="1:23" ht="15.75" customHeight="1" x14ac:dyDescent="0.3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 s="9" t="str">
        <f t="shared" si="114"/>
        <v>Q4</v>
      </c>
    </row>
    <row r="7314" spans="1:23" ht="15.75" customHeight="1" x14ac:dyDescent="0.3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 s="9" t="str">
        <f t="shared" si="114"/>
        <v>Q4</v>
      </c>
    </row>
    <row r="7315" spans="1:23" ht="15.75" customHeight="1" x14ac:dyDescent="0.3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 s="9" t="str">
        <f t="shared" si="114"/>
        <v>Q4</v>
      </c>
    </row>
    <row r="7316" spans="1:23" ht="15.75" customHeight="1" x14ac:dyDescent="0.3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 s="9" t="str">
        <f t="shared" si="114"/>
        <v>Q4</v>
      </c>
    </row>
    <row r="7317" spans="1:23" ht="15.75" customHeight="1" x14ac:dyDescent="0.3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 s="9" t="str">
        <f t="shared" si="114"/>
        <v>Q4</v>
      </c>
    </row>
    <row r="7318" spans="1:23" ht="15.75" customHeight="1" x14ac:dyDescent="0.3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 s="9" t="str">
        <f t="shared" si="114"/>
        <v>Q4</v>
      </c>
    </row>
    <row r="7319" spans="1:23" ht="15.75" customHeight="1" x14ac:dyDescent="0.3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 s="9" t="str">
        <f t="shared" si="114"/>
        <v>Q4</v>
      </c>
    </row>
    <row r="7320" spans="1:23" ht="15.75" customHeight="1" x14ac:dyDescent="0.3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 s="9" t="str">
        <f t="shared" si="114"/>
        <v>Q4</v>
      </c>
    </row>
    <row r="7321" spans="1:23" ht="15.75" customHeight="1" x14ac:dyDescent="0.3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 s="9" t="str">
        <f t="shared" si="114"/>
        <v>Q4</v>
      </c>
    </row>
    <row r="7322" spans="1:23" ht="15.75" customHeight="1" x14ac:dyDescent="0.3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 s="9" t="str">
        <f t="shared" si="114"/>
        <v>Q4</v>
      </c>
    </row>
    <row r="7323" spans="1:23" ht="15.75" customHeight="1" x14ac:dyDescent="0.3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 s="9" t="str">
        <f t="shared" si="114"/>
        <v>Q4</v>
      </c>
    </row>
    <row r="7324" spans="1:23" ht="15.75" customHeight="1" x14ac:dyDescent="0.3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 s="9" t="str">
        <f t="shared" si="114"/>
        <v>Q4</v>
      </c>
    </row>
    <row r="7325" spans="1:23" ht="15.75" customHeight="1" x14ac:dyDescent="0.3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 s="9" t="str">
        <f t="shared" si="114"/>
        <v>Q4</v>
      </c>
    </row>
    <row r="7326" spans="1:23" ht="15.75" customHeight="1" x14ac:dyDescent="0.3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 s="9" t="str">
        <f t="shared" si="114"/>
        <v>Q4</v>
      </c>
    </row>
    <row r="7327" spans="1:23" ht="15.75" customHeight="1" x14ac:dyDescent="0.3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 s="9" t="str">
        <f t="shared" si="114"/>
        <v>Q4</v>
      </c>
    </row>
    <row r="7328" spans="1:23" ht="15.75" customHeight="1" x14ac:dyDescent="0.3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 s="9" t="str">
        <f t="shared" si="114"/>
        <v>Q4</v>
      </c>
    </row>
    <row r="7329" spans="1:23" ht="15.75" customHeight="1" x14ac:dyDescent="0.3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 s="9" t="str">
        <f t="shared" si="114"/>
        <v>Q4</v>
      </c>
    </row>
    <row r="7330" spans="1:23" ht="15.75" customHeight="1" x14ac:dyDescent="0.3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 s="9" t="str">
        <f t="shared" si="114"/>
        <v>Q4</v>
      </c>
    </row>
    <row r="7331" spans="1:23" ht="15.75" customHeight="1" x14ac:dyDescent="0.3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 s="9" t="str">
        <f t="shared" si="114"/>
        <v>Q4</v>
      </c>
    </row>
    <row r="7332" spans="1:23" ht="15.75" customHeight="1" x14ac:dyDescent="0.3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 s="9" t="str">
        <f t="shared" si="114"/>
        <v>Q4</v>
      </c>
    </row>
    <row r="7333" spans="1:23" ht="15.75" customHeight="1" x14ac:dyDescent="0.3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 s="9" t="str">
        <f t="shared" si="114"/>
        <v>Q4</v>
      </c>
    </row>
    <row r="7334" spans="1:23" ht="15.75" customHeight="1" x14ac:dyDescent="0.3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 s="9" t="str">
        <f t="shared" si="114"/>
        <v>Q4</v>
      </c>
    </row>
    <row r="7335" spans="1:23" ht="15.75" customHeight="1" x14ac:dyDescent="0.3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 s="9" t="str">
        <f t="shared" si="114"/>
        <v>Q4</v>
      </c>
    </row>
    <row r="7336" spans="1:23" ht="15.75" customHeight="1" x14ac:dyDescent="0.3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 s="9" t="str">
        <f t="shared" si="114"/>
        <v>Q4</v>
      </c>
    </row>
    <row r="7337" spans="1:23" ht="15.75" customHeight="1" x14ac:dyDescent="0.3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 s="9" t="str">
        <f t="shared" si="114"/>
        <v>Q4</v>
      </c>
    </row>
    <row r="7338" spans="1:23" ht="15.75" customHeight="1" x14ac:dyDescent="0.3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 s="9" t="str">
        <f t="shared" si="114"/>
        <v>Q4</v>
      </c>
    </row>
    <row r="7339" spans="1:23" ht="15.75" customHeight="1" x14ac:dyDescent="0.3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 s="9" t="str">
        <f t="shared" si="114"/>
        <v>Q4</v>
      </c>
    </row>
    <row r="7340" spans="1:23" ht="15.75" customHeight="1" x14ac:dyDescent="0.3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 s="9" t="str">
        <f t="shared" si="114"/>
        <v>Q4</v>
      </c>
    </row>
    <row r="7341" spans="1:23" ht="15.75" customHeight="1" x14ac:dyDescent="0.3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 s="9" t="str">
        <f t="shared" si="114"/>
        <v>Q4</v>
      </c>
    </row>
    <row r="7342" spans="1:23" ht="15.75" customHeight="1" x14ac:dyDescent="0.3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 s="9" t="str">
        <f t="shared" si="114"/>
        <v>Q4</v>
      </c>
    </row>
    <row r="7343" spans="1:23" ht="15.75" customHeight="1" x14ac:dyDescent="0.3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 s="9" t="str">
        <f t="shared" si="114"/>
        <v>Q4</v>
      </c>
    </row>
    <row r="7344" spans="1:23" ht="15.75" customHeight="1" x14ac:dyDescent="0.3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 s="9" t="str">
        <f t="shared" si="114"/>
        <v>Q4</v>
      </c>
    </row>
    <row r="7345" spans="1:23" ht="15.75" customHeight="1" x14ac:dyDescent="0.3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 s="9" t="str">
        <f t="shared" si="114"/>
        <v>Q4</v>
      </c>
    </row>
    <row r="7346" spans="1:23" ht="15.75" customHeight="1" x14ac:dyDescent="0.3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 s="9" t="str">
        <f t="shared" si="114"/>
        <v>Q4</v>
      </c>
    </row>
    <row r="7347" spans="1:23" ht="15.75" customHeight="1" x14ac:dyDescent="0.3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 s="9" t="str">
        <f t="shared" si="114"/>
        <v>Q4</v>
      </c>
    </row>
    <row r="7348" spans="1:23" ht="15.75" customHeight="1" x14ac:dyDescent="0.3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 s="9" t="str">
        <f t="shared" si="114"/>
        <v>Q4</v>
      </c>
    </row>
    <row r="7349" spans="1:23" ht="15.75" customHeight="1" x14ac:dyDescent="0.3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 s="9" t="str">
        <f t="shared" si="114"/>
        <v>Q4</v>
      </c>
    </row>
    <row r="7350" spans="1:23" ht="15.75" customHeight="1" x14ac:dyDescent="0.3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 s="9" t="str">
        <f t="shared" si="114"/>
        <v>Q4</v>
      </c>
    </row>
    <row r="7351" spans="1:23" ht="15.75" customHeight="1" x14ac:dyDescent="0.3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 s="9" t="str">
        <f t="shared" si="114"/>
        <v>Q4</v>
      </c>
    </row>
    <row r="7352" spans="1:23" ht="15.75" customHeight="1" x14ac:dyDescent="0.3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 s="9" t="str">
        <f t="shared" si="114"/>
        <v>Q4</v>
      </c>
    </row>
    <row r="7353" spans="1:23" ht="15.75" customHeight="1" x14ac:dyDescent="0.3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 s="9" t="str">
        <f t="shared" si="114"/>
        <v>Q4</v>
      </c>
    </row>
    <row r="7354" spans="1:23" ht="15.75" customHeight="1" x14ac:dyDescent="0.3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 s="9" t="str">
        <f t="shared" si="114"/>
        <v>Q4</v>
      </c>
    </row>
    <row r="7355" spans="1:23" ht="15.75" customHeight="1" x14ac:dyDescent="0.3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 s="9" t="str">
        <f t="shared" si="114"/>
        <v>Q4</v>
      </c>
    </row>
    <row r="7356" spans="1:23" ht="15.75" customHeight="1" x14ac:dyDescent="0.3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 s="9" t="str">
        <f t="shared" si="114"/>
        <v>Q4</v>
      </c>
    </row>
    <row r="7357" spans="1:23" ht="15.75" customHeight="1" x14ac:dyDescent="0.3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 s="9" t="str">
        <f t="shared" si="114"/>
        <v>Q4</v>
      </c>
    </row>
    <row r="7358" spans="1:23" ht="15.75" customHeight="1" x14ac:dyDescent="0.3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 s="9" t="str">
        <f t="shared" si="114"/>
        <v>Q4</v>
      </c>
    </row>
    <row r="7359" spans="1:23" ht="15.75" customHeight="1" x14ac:dyDescent="0.3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 s="9" t="str">
        <f t="shared" si="114"/>
        <v>Q4</v>
      </c>
    </row>
    <row r="7360" spans="1:23" ht="15.75" customHeight="1" x14ac:dyDescent="0.3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 s="9" t="str">
        <f t="shared" si="114"/>
        <v>Q4</v>
      </c>
    </row>
    <row r="7361" spans="1:23" ht="15.75" customHeight="1" x14ac:dyDescent="0.3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 s="9" t="str">
        <f t="shared" si="114"/>
        <v>Q4</v>
      </c>
    </row>
    <row r="7362" spans="1:23" ht="15.75" customHeight="1" x14ac:dyDescent="0.3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 s="9" t="str">
        <f t="shared" ref="W7362:W7425" si="115">CONCATENATE("Q",ROUNDUP(U7362/3,0))</f>
        <v>Q4</v>
      </c>
    </row>
    <row r="7363" spans="1:23" ht="15.75" customHeight="1" x14ac:dyDescent="0.3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 s="9" t="str">
        <f t="shared" si="115"/>
        <v>Q4</v>
      </c>
    </row>
    <row r="7364" spans="1:23" ht="15.75" customHeight="1" x14ac:dyDescent="0.3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 s="9" t="str">
        <f t="shared" si="115"/>
        <v>Q4</v>
      </c>
    </row>
    <row r="7365" spans="1:23" ht="15.75" customHeight="1" x14ac:dyDescent="0.3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 s="9" t="str">
        <f t="shared" si="115"/>
        <v>Q4</v>
      </c>
    </row>
    <row r="7366" spans="1:23" ht="15.75" customHeight="1" x14ac:dyDescent="0.3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 s="9" t="str">
        <f t="shared" si="115"/>
        <v>Q4</v>
      </c>
    </row>
    <row r="7367" spans="1:23" ht="15.75" customHeight="1" x14ac:dyDescent="0.3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 s="9" t="str">
        <f t="shared" si="115"/>
        <v>Q4</v>
      </c>
    </row>
    <row r="7368" spans="1:23" ht="15.75" customHeight="1" x14ac:dyDescent="0.3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 s="9" t="str">
        <f t="shared" si="115"/>
        <v>Q4</v>
      </c>
    </row>
    <row r="7369" spans="1:23" ht="15.75" customHeight="1" x14ac:dyDescent="0.3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 s="9" t="str">
        <f t="shared" si="115"/>
        <v>Q4</v>
      </c>
    </row>
    <row r="7370" spans="1:23" ht="15.75" customHeight="1" x14ac:dyDescent="0.3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 s="9" t="str">
        <f t="shared" si="115"/>
        <v>Q4</v>
      </c>
    </row>
    <row r="7371" spans="1:23" ht="15.75" customHeight="1" x14ac:dyDescent="0.3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 s="9" t="str">
        <f t="shared" si="115"/>
        <v>Q4</v>
      </c>
    </row>
    <row r="7372" spans="1:23" ht="15.75" customHeight="1" x14ac:dyDescent="0.3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 s="9" t="str">
        <f t="shared" si="115"/>
        <v>Q4</v>
      </c>
    </row>
    <row r="7373" spans="1:23" ht="15.75" customHeight="1" x14ac:dyDescent="0.3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 s="9" t="str">
        <f t="shared" si="115"/>
        <v>Q4</v>
      </c>
    </row>
    <row r="7374" spans="1:23" ht="15.75" customHeight="1" x14ac:dyDescent="0.3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 s="9" t="str">
        <f t="shared" si="115"/>
        <v>Q4</v>
      </c>
    </row>
    <row r="7375" spans="1:23" ht="15.75" customHeight="1" x14ac:dyDescent="0.3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 s="9" t="str">
        <f t="shared" si="115"/>
        <v>Q4</v>
      </c>
    </row>
    <row r="7376" spans="1:23" ht="15.75" customHeight="1" x14ac:dyDescent="0.3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 s="9" t="str">
        <f t="shared" si="115"/>
        <v>Q4</v>
      </c>
    </row>
    <row r="7377" spans="1:23" ht="15.75" customHeight="1" x14ac:dyDescent="0.3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 s="9" t="str">
        <f t="shared" si="115"/>
        <v>Q4</v>
      </c>
    </row>
    <row r="7378" spans="1:23" ht="15.75" customHeight="1" x14ac:dyDescent="0.3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 s="9" t="str">
        <f t="shared" si="115"/>
        <v>Q4</v>
      </c>
    </row>
    <row r="7379" spans="1:23" ht="15.75" customHeight="1" x14ac:dyDescent="0.3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 s="9" t="str">
        <f t="shared" si="115"/>
        <v>Q4</v>
      </c>
    </row>
    <row r="7380" spans="1:23" ht="15.75" customHeight="1" x14ac:dyDescent="0.3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 s="9" t="str">
        <f t="shared" si="115"/>
        <v>Q4</v>
      </c>
    </row>
    <row r="7381" spans="1:23" ht="15.75" customHeight="1" x14ac:dyDescent="0.3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 s="9" t="str">
        <f t="shared" si="115"/>
        <v>Q4</v>
      </c>
    </row>
    <row r="7382" spans="1:23" ht="15.75" customHeight="1" x14ac:dyDescent="0.3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 s="9" t="str">
        <f t="shared" si="115"/>
        <v>Q4</v>
      </c>
    </row>
    <row r="7383" spans="1:23" ht="15.75" customHeight="1" x14ac:dyDescent="0.3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 s="9" t="str">
        <f t="shared" si="115"/>
        <v>Q4</v>
      </c>
    </row>
    <row r="7384" spans="1:23" ht="15.75" customHeight="1" x14ac:dyDescent="0.3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 s="9" t="str">
        <f t="shared" si="115"/>
        <v>Q4</v>
      </c>
    </row>
    <row r="7385" spans="1:23" ht="15.75" customHeight="1" x14ac:dyDescent="0.3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 s="9" t="str">
        <f t="shared" si="115"/>
        <v>Q4</v>
      </c>
    </row>
    <row r="7386" spans="1:23" ht="15.75" customHeight="1" x14ac:dyDescent="0.3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 s="9" t="str">
        <f t="shared" si="115"/>
        <v>Q4</v>
      </c>
    </row>
    <row r="7387" spans="1:23" ht="15.75" customHeight="1" x14ac:dyDescent="0.3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 s="9" t="str">
        <f t="shared" si="115"/>
        <v>Q4</v>
      </c>
    </row>
    <row r="7388" spans="1:23" ht="15.75" customHeight="1" x14ac:dyDescent="0.3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 s="9" t="str">
        <f t="shared" si="115"/>
        <v>Q4</v>
      </c>
    </row>
    <row r="7389" spans="1:23" ht="15.75" customHeight="1" x14ac:dyDescent="0.3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 s="9" t="str">
        <f t="shared" si="115"/>
        <v>Q4</v>
      </c>
    </row>
    <row r="7390" spans="1:23" ht="15.75" customHeight="1" x14ac:dyDescent="0.3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 s="9" t="str">
        <f t="shared" si="115"/>
        <v>Q4</v>
      </c>
    </row>
    <row r="7391" spans="1:23" ht="15.75" customHeight="1" x14ac:dyDescent="0.3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 s="9" t="str">
        <f t="shared" si="115"/>
        <v>Q4</v>
      </c>
    </row>
    <row r="7392" spans="1:23" ht="15.75" customHeight="1" x14ac:dyDescent="0.3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 s="9" t="str">
        <f t="shared" si="115"/>
        <v>Q4</v>
      </c>
    </row>
    <row r="7393" spans="1:23" ht="15.75" customHeight="1" x14ac:dyDescent="0.3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 s="9" t="str">
        <f t="shared" si="115"/>
        <v>Q4</v>
      </c>
    </row>
    <row r="7394" spans="1:23" ht="15.75" customHeight="1" x14ac:dyDescent="0.3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 s="9" t="str">
        <f t="shared" si="115"/>
        <v>Q4</v>
      </c>
    </row>
    <row r="7395" spans="1:23" ht="15.75" customHeight="1" x14ac:dyDescent="0.3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 s="9" t="str">
        <f t="shared" si="115"/>
        <v>Q4</v>
      </c>
    </row>
    <row r="7396" spans="1:23" ht="15.75" customHeight="1" x14ac:dyDescent="0.3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 s="9" t="str">
        <f t="shared" si="115"/>
        <v>Q4</v>
      </c>
    </row>
    <row r="7397" spans="1:23" ht="15.75" customHeight="1" x14ac:dyDescent="0.3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 s="9" t="str">
        <f t="shared" si="115"/>
        <v>Q4</v>
      </c>
    </row>
    <row r="7398" spans="1:23" ht="15.75" customHeight="1" x14ac:dyDescent="0.3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 s="9" t="str">
        <f t="shared" si="115"/>
        <v>Q4</v>
      </c>
    </row>
    <row r="7399" spans="1:23" ht="15.75" customHeight="1" x14ac:dyDescent="0.3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 s="9" t="str">
        <f t="shared" si="115"/>
        <v>Q3</v>
      </c>
    </row>
    <row r="7400" spans="1:23" ht="15.75" customHeight="1" x14ac:dyDescent="0.3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 s="9" t="str">
        <f t="shared" si="115"/>
        <v>Q3</v>
      </c>
    </row>
    <row r="7401" spans="1:23" ht="15.75" customHeight="1" x14ac:dyDescent="0.3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 s="9" t="str">
        <f t="shared" si="115"/>
        <v>Q3</v>
      </c>
    </row>
    <row r="7402" spans="1:23" ht="15.75" customHeight="1" x14ac:dyDescent="0.3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 s="9" t="str">
        <f t="shared" si="115"/>
        <v>Q3</v>
      </c>
    </row>
    <row r="7403" spans="1:23" ht="15.75" customHeight="1" x14ac:dyDescent="0.3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 s="9" t="str">
        <f t="shared" si="115"/>
        <v>Q3</v>
      </c>
    </row>
    <row r="7404" spans="1:23" ht="15.75" customHeight="1" x14ac:dyDescent="0.3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 s="9" t="str">
        <f t="shared" si="115"/>
        <v>Q3</v>
      </c>
    </row>
    <row r="7405" spans="1:23" ht="15.75" customHeight="1" x14ac:dyDescent="0.3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 s="9" t="str">
        <f t="shared" si="115"/>
        <v>Q3</v>
      </c>
    </row>
    <row r="7406" spans="1:23" ht="15.75" customHeight="1" x14ac:dyDescent="0.3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 s="9" t="str">
        <f t="shared" si="115"/>
        <v>Q3</v>
      </c>
    </row>
    <row r="7407" spans="1:23" ht="15.75" customHeight="1" x14ac:dyDescent="0.3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 s="9" t="str">
        <f t="shared" si="115"/>
        <v>Q3</v>
      </c>
    </row>
    <row r="7408" spans="1:23" ht="15.75" customHeight="1" x14ac:dyDescent="0.3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 s="9" t="str">
        <f t="shared" si="115"/>
        <v>Q3</v>
      </c>
    </row>
    <row r="7409" spans="1:23" ht="15.75" customHeight="1" x14ac:dyDescent="0.3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 s="9" t="str">
        <f t="shared" si="115"/>
        <v>Q3</v>
      </c>
    </row>
    <row r="7410" spans="1:23" ht="15.75" customHeight="1" x14ac:dyDescent="0.3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 s="9" t="str">
        <f t="shared" si="115"/>
        <v>Q3</v>
      </c>
    </row>
    <row r="7411" spans="1:23" ht="15.75" customHeight="1" x14ac:dyDescent="0.3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 s="9" t="str">
        <f t="shared" si="115"/>
        <v>Q3</v>
      </c>
    </row>
    <row r="7412" spans="1:23" ht="15.75" customHeight="1" x14ac:dyDescent="0.3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 s="9" t="str">
        <f t="shared" si="115"/>
        <v>Q3</v>
      </c>
    </row>
    <row r="7413" spans="1:23" ht="15.75" customHeight="1" x14ac:dyDescent="0.3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 s="9" t="str">
        <f t="shared" si="115"/>
        <v>Q3</v>
      </c>
    </row>
    <row r="7414" spans="1:23" ht="15.75" customHeight="1" x14ac:dyDescent="0.3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 s="9" t="str">
        <f t="shared" si="115"/>
        <v>Q3</v>
      </c>
    </row>
    <row r="7415" spans="1:23" ht="15.75" customHeight="1" x14ac:dyDescent="0.3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 s="9" t="str">
        <f t="shared" si="115"/>
        <v>Q3</v>
      </c>
    </row>
    <row r="7416" spans="1:23" ht="15.75" customHeight="1" x14ac:dyDescent="0.3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 s="9" t="str">
        <f t="shared" si="115"/>
        <v>Q3</v>
      </c>
    </row>
    <row r="7417" spans="1:23" ht="15.75" customHeight="1" x14ac:dyDescent="0.3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 s="9" t="str">
        <f t="shared" si="115"/>
        <v>Q2</v>
      </c>
    </row>
    <row r="7418" spans="1:23" ht="15.75" customHeight="1" x14ac:dyDescent="0.3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 s="9" t="str">
        <f t="shared" si="115"/>
        <v>Q2</v>
      </c>
    </row>
    <row r="7419" spans="1:23" ht="15.75" customHeight="1" x14ac:dyDescent="0.3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 s="9" t="str">
        <f t="shared" si="115"/>
        <v>Q2</v>
      </c>
    </row>
    <row r="7420" spans="1:23" ht="15.75" customHeight="1" x14ac:dyDescent="0.3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 s="9" t="str">
        <f t="shared" si="115"/>
        <v>Q2</v>
      </c>
    </row>
    <row r="7421" spans="1:23" ht="15.75" customHeight="1" x14ac:dyDescent="0.3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 s="9" t="str">
        <f t="shared" si="115"/>
        <v>Q2</v>
      </c>
    </row>
    <row r="7422" spans="1:23" ht="15.75" customHeight="1" x14ac:dyDescent="0.3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 s="9" t="str">
        <f t="shared" si="115"/>
        <v>Q4</v>
      </c>
    </row>
    <row r="7423" spans="1:23" ht="15.75" customHeight="1" x14ac:dyDescent="0.3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 s="9" t="str">
        <f t="shared" si="115"/>
        <v>Q2</v>
      </c>
    </row>
    <row r="7424" spans="1:23" ht="15.75" customHeight="1" x14ac:dyDescent="0.3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 s="9" t="str">
        <f t="shared" si="115"/>
        <v>Q2</v>
      </c>
    </row>
    <row r="7425" spans="1:23" ht="15.75" customHeight="1" x14ac:dyDescent="0.3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 s="9" t="str">
        <f t="shared" si="115"/>
        <v>Q2</v>
      </c>
    </row>
    <row r="7426" spans="1:23" ht="15.75" customHeight="1" x14ac:dyDescent="0.3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 s="9" t="str">
        <f t="shared" ref="W7426:W7489" si="116">CONCATENATE("Q",ROUNDUP(U7426/3,0))</f>
        <v>Q2</v>
      </c>
    </row>
    <row r="7427" spans="1:23" ht="15.75" customHeight="1" x14ac:dyDescent="0.3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 s="9" t="str">
        <f t="shared" si="116"/>
        <v>Q4</v>
      </c>
    </row>
    <row r="7428" spans="1:23" ht="15.75" customHeight="1" x14ac:dyDescent="0.3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 s="9" t="str">
        <f t="shared" si="116"/>
        <v>Q2</v>
      </c>
    </row>
    <row r="7429" spans="1:23" ht="15.75" customHeight="1" x14ac:dyDescent="0.3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 s="9" t="str">
        <f t="shared" si="116"/>
        <v>Q2</v>
      </c>
    </row>
    <row r="7430" spans="1:23" ht="15.75" customHeight="1" x14ac:dyDescent="0.3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 s="9" t="str">
        <f t="shared" si="116"/>
        <v>Q2</v>
      </c>
    </row>
    <row r="7431" spans="1:23" ht="15.75" customHeight="1" x14ac:dyDescent="0.3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 s="9" t="str">
        <f t="shared" si="116"/>
        <v>Q2</v>
      </c>
    </row>
    <row r="7432" spans="1:23" ht="15.75" customHeight="1" x14ac:dyDescent="0.3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 s="9" t="str">
        <f t="shared" si="116"/>
        <v>Q1</v>
      </c>
    </row>
    <row r="7433" spans="1:23" ht="15.75" customHeight="1" x14ac:dyDescent="0.3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 s="9" t="str">
        <f t="shared" si="116"/>
        <v>Q1</v>
      </c>
    </row>
    <row r="7434" spans="1:23" ht="15.75" customHeight="1" x14ac:dyDescent="0.3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 s="9" t="str">
        <f t="shared" si="116"/>
        <v>Q1</v>
      </c>
    </row>
    <row r="7435" spans="1:23" ht="15.75" customHeight="1" x14ac:dyDescent="0.3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 s="9" t="str">
        <f t="shared" si="116"/>
        <v>Q1</v>
      </c>
    </row>
    <row r="7436" spans="1:23" ht="15.75" customHeight="1" x14ac:dyDescent="0.3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 s="9" t="str">
        <f t="shared" si="116"/>
        <v>Q1</v>
      </c>
    </row>
    <row r="7437" spans="1:23" ht="15.75" customHeight="1" x14ac:dyDescent="0.3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 s="9" t="str">
        <f t="shared" si="116"/>
        <v>Q1</v>
      </c>
    </row>
    <row r="7438" spans="1:23" ht="15.75" customHeight="1" x14ac:dyDescent="0.3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 s="9" t="str">
        <f t="shared" si="116"/>
        <v>Q1</v>
      </c>
    </row>
    <row r="7439" spans="1:23" ht="15.75" customHeight="1" x14ac:dyDescent="0.3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 s="9" t="str">
        <f t="shared" si="116"/>
        <v>Q1</v>
      </c>
    </row>
    <row r="7440" spans="1:23" ht="15.75" customHeight="1" x14ac:dyDescent="0.3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 s="9" t="str">
        <f t="shared" si="116"/>
        <v>Q1</v>
      </c>
    </row>
    <row r="7441" spans="1:23" ht="15.75" customHeight="1" x14ac:dyDescent="0.3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 s="9" t="str">
        <f t="shared" si="116"/>
        <v>Q1</v>
      </c>
    </row>
    <row r="7442" spans="1:23" ht="15.75" customHeight="1" x14ac:dyDescent="0.3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 s="9" t="str">
        <f t="shared" si="116"/>
        <v>Q1</v>
      </c>
    </row>
    <row r="7443" spans="1:23" ht="15.75" customHeight="1" x14ac:dyDescent="0.3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 s="9" t="str">
        <f t="shared" si="116"/>
        <v>Q1</v>
      </c>
    </row>
    <row r="7444" spans="1:23" ht="15.75" customHeight="1" x14ac:dyDescent="0.3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 s="9" t="str">
        <f t="shared" si="116"/>
        <v>Q1</v>
      </c>
    </row>
    <row r="7445" spans="1:23" ht="15.75" customHeight="1" x14ac:dyDescent="0.3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 s="9" t="str">
        <f t="shared" si="116"/>
        <v>Q1</v>
      </c>
    </row>
    <row r="7446" spans="1:23" ht="15.75" customHeight="1" x14ac:dyDescent="0.3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 s="9" t="str">
        <f t="shared" si="116"/>
        <v>Q4</v>
      </c>
    </row>
    <row r="7447" spans="1:23" ht="15.75" customHeight="1" x14ac:dyDescent="0.3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 s="9" t="str">
        <f t="shared" si="116"/>
        <v>Q4</v>
      </c>
    </row>
    <row r="7448" spans="1:23" ht="15.75" customHeight="1" x14ac:dyDescent="0.3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 s="9" t="str">
        <f t="shared" si="116"/>
        <v>Q4</v>
      </c>
    </row>
    <row r="7449" spans="1:23" ht="15.75" customHeight="1" x14ac:dyDescent="0.3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 s="9" t="str">
        <f t="shared" si="116"/>
        <v>Q4</v>
      </c>
    </row>
    <row r="7450" spans="1:23" ht="15.75" customHeight="1" x14ac:dyDescent="0.3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 s="9" t="str">
        <f t="shared" si="116"/>
        <v>Q4</v>
      </c>
    </row>
    <row r="7451" spans="1:23" ht="15.75" customHeight="1" x14ac:dyDescent="0.3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 s="9" t="str">
        <f t="shared" si="116"/>
        <v>Q4</v>
      </c>
    </row>
    <row r="7452" spans="1:23" ht="15.75" customHeight="1" x14ac:dyDescent="0.3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 s="9" t="str">
        <f t="shared" si="116"/>
        <v>Q4</v>
      </c>
    </row>
    <row r="7453" spans="1:23" ht="15.75" customHeight="1" x14ac:dyDescent="0.3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 s="9" t="str">
        <f t="shared" si="116"/>
        <v>Q4</v>
      </c>
    </row>
    <row r="7454" spans="1:23" ht="15.75" customHeight="1" x14ac:dyDescent="0.3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 s="9" t="str">
        <f t="shared" si="116"/>
        <v>Q4</v>
      </c>
    </row>
    <row r="7455" spans="1:23" ht="15.75" customHeight="1" x14ac:dyDescent="0.3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 s="9" t="str">
        <f t="shared" si="116"/>
        <v>Q4</v>
      </c>
    </row>
    <row r="7456" spans="1:23" ht="15.75" customHeight="1" x14ac:dyDescent="0.3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 s="9" t="str">
        <f t="shared" si="116"/>
        <v>Q4</v>
      </c>
    </row>
    <row r="7457" spans="1:23" ht="15.75" customHeight="1" x14ac:dyDescent="0.3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 s="9" t="str">
        <f t="shared" si="116"/>
        <v>Q4</v>
      </c>
    </row>
    <row r="7458" spans="1:23" ht="15.75" customHeight="1" x14ac:dyDescent="0.3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 s="9" t="str">
        <f t="shared" si="116"/>
        <v>Q4</v>
      </c>
    </row>
    <row r="7459" spans="1:23" ht="15.75" customHeight="1" x14ac:dyDescent="0.3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 s="9" t="str">
        <f t="shared" si="116"/>
        <v>Q4</v>
      </c>
    </row>
    <row r="7460" spans="1:23" ht="15.75" customHeight="1" x14ac:dyDescent="0.3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 s="9" t="str">
        <f t="shared" si="116"/>
        <v>Q4</v>
      </c>
    </row>
    <row r="7461" spans="1:23" ht="15.75" customHeight="1" x14ac:dyDescent="0.3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 s="9" t="str">
        <f t="shared" si="116"/>
        <v>Q4</v>
      </c>
    </row>
    <row r="7462" spans="1:23" ht="15.75" customHeight="1" x14ac:dyDescent="0.3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 s="9" t="str">
        <f t="shared" si="116"/>
        <v>Q4</v>
      </c>
    </row>
    <row r="7463" spans="1:23" ht="15.75" customHeight="1" x14ac:dyDescent="0.3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 s="9" t="str">
        <f t="shared" si="116"/>
        <v>Q4</v>
      </c>
    </row>
    <row r="7464" spans="1:23" ht="15.75" customHeight="1" x14ac:dyDescent="0.3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 s="9" t="str">
        <f t="shared" si="116"/>
        <v>Q4</v>
      </c>
    </row>
    <row r="7465" spans="1:23" ht="15.75" customHeight="1" x14ac:dyDescent="0.3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 s="9" t="str">
        <f t="shared" si="116"/>
        <v>Q3</v>
      </c>
    </row>
    <row r="7466" spans="1:23" ht="15.75" customHeight="1" x14ac:dyDescent="0.3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 s="9" t="str">
        <f t="shared" si="116"/>
        <v>Q4</v>
      </c>
    </row>
    <row r="7467" spans="1:23" ht="15.75" customHeight="1" x14ac:dyDescent="0.3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 s="9" t="str">
        <f t="shared" si="116"/>
        <v>Q3</v>
      </c>
    </row>
    <row r="7468" spans="1:23" ht="15.75" customHeight="1" x14ac:dyDescent="0.3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 s="9" t="str">
        <f t="shared" si="116"/>
        <v>Q3</v>
      </c>
    </row>
    <row r="7469" spans="1:23" ht="15.75" customHeight="1" x14ac:dyDescent="0.3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 s="9" t="str">
        <f t="shared" si="116"/>
        <v>Q3</v>
      </c>
    </row>
    <row r="7470" spans="1:23" ht="15.75" customHeight="1" x14ac:dyDescent="0.3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 s="9" t="str">
        <f t="shared" si="116"/>
        <v>Q3</v>
      </c>
    </row>
    <row r="7471" spans="1:23" ht="15.75" customHeight="1" x14ac:dyDescent="0.3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 s="9" t="str">
        <f t="shared" si="116"/>
        <v>Q3</v>
      </c>
    </row>
    <row r="7472" spans="1:23" ht="15.75" customHeight="1" x14ac:dyDescent="0.3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 s="9" t="str">
        <f t="shared" si="116"/>
        <v>Q3</v>
      </c>
    </row>
    <row r="7473" spans="1:23" ht="15.75" customHeight="1" x14ac:dyDescent="0.3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 s="9" t="str">
        <f t="shared" si="116"/>
        <v>Q3</v>
      </c>
    </row>
    <row r="7474" spans="1:23" ht="15.75" customHeight="1" x14ac:dyDescent="0.3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 s="9" t="str">
        <f t="shared" si="116"/>
        <v>Q3</v>
      </c>
    </row>
    <row r="7475" spans="1:23" ht="15.75" customHeight="1" x14ac:dyDescent="0.3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 s="9" t="str">
        <f t="shared" si="116"/>
        <v>Q3</v>
      </c>
    </row>
    <row r="7476" spans="1:23" ht="15.75" customHeight="1" x14ac:dyDescent="0.3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 s="9" t="str">
        <f t="shared" si="116"/>
        <v>Q3</v>
      </c>
    </row>
    <row r="7477" spans="1:23" ht="15.75" customHeight="1" x14ac:dyDescent="0.3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 s="9" t="str">
        <f t="shared" si="116"/>
        <v>Q3</v>
      </c>
    </row>
    <row r="7478" spans="1:23" ht="15.75" customHeight="1" x14ac:dyDescent="0.3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 s="9" t="str">
        <f t="shared" si="116"/>
        <v>Q3</v>
      </c>
    </row>
    <row r="7479" spans="1:23" ht="15.75" customHeight="1" x14ac:dyDescent="0.3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 s="9" t="str">
        <f t="shared" si="116"/>
        <v>Q3</v>
      </c>
    </row>
    <row r="7480" spans="1:23" ht="15.75" customHeight="1" x14ac:dyDescent="0.3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 s="9" t="str">
        <f t="shared" si="116"/>
        <v>Q3</v>
      </c>
    </row>
    <row r="7481" spans="1:23" ht="15.75" customHeight="1" x14ac:dyDescent="0.3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 s="9" t="str">
        <f t="shared" si="116"/>
        <v>Q3</v>
      </c>
    </row>
    <row r="7482" spans="1:23" ht="15.75" customHeight="1" x14ac:dyDescent="0.3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 s="9" t="str">
        <f t="shared" si="116"/>
        <v>Q3</v>
      </c>
    </row>
    <row r="7483" spans="1:23" ht="15.75" customHeight="1" x14ac:dyDescent="0.3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 s="9" t="str">
        <f t="shared" si="116"/>
        <v>Q3</v>
      </c>
    </row>
    <row r="7484" spans="1:23" ht="15.75" customHeight="1" x14ac:dyDescent="0.3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 s="9" t="str">
        <f t="shared" si="116"/>
        <v>Q3</v>
      </c>
    </row>
    <row r="7485" spans="1:23" ht="15.75" customHeight="1" x14ac:dyDescent="0.3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 s="9" t="str">
        <f t="shared" si="116"/>
        <v>Q3</v>
      </c>
    </row>
    <row r="7486" spans="1:23" ht="15.75" customHeight="1" x14ac:dyDescent="0.3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 s="9" t="str">
        <f t="shared" si="116"/>
        <v>Q3</v>
      </c>
    </row>
    <row r="7487" spans="1:23" ht="15.75" customHeight="1" x14ac:dyDescent="0.3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 s="9" t="str">
        <f t="shared" si="116"/>
        <v>Q3</v>
      </c>
    </row>
    <row r="7488" spans="1:23" ht="15.75" customHeight="1" x14ac:dyDescent="0.3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 s="9" t="str">
        <f t="shared" si="116"/>
        <v>Q3</v>
      </c>
    </row>
    <row r="7489" spans="1:23" ht="15.75" customHeight="1" x14ac:dyDescent="0.3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 s="9" t="str">
        <f t="shared" si="116"/>
        <v>Q3</v>
      </c>
    </row>
    <row r="7490" spans="1:23" ht="15.75" customHeight="1" x14ac:dyDescent="0.3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 s="9" t="str">
        <f t="shared" ref="W7490:W7553" si="117">CONCATENATE("Q",ROUNDUP(U7490/3,0))</f>
        <v>Q3</v>
      </c>
    </row>
    <row r="7491" spans="1:23" ht="15.75" customHeight="1" x14ac:dyDescent="0.3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 s="9" t="str">
        <f t="shared" si="117"/>
        <v>Q2</v>
      </c>
    </row>
    <row r="7492" spans="1:23" ht="15.75" customHeight="1" x14ac:dyDescent="0.3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 s="9" t="str">
        <f t="shared" si="117"/>
        <v>Q2</v>
      </c>
    </row>
    <row r="7493" spans="1:23" ht="15.75" customHeight="1" x14ac:dyDescent="0.3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 s="9" t="str">
        <f t="shared" si="117"/>
        <v>Q2</v>
      </c>
    </row>
    <row r="7494" spans="1:23" ht="15.75" customHeight="1" x14ac:dyDescent="0.3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 s="9" t="str">
        <f t="shared" si="117"/>
        <v>Q2</v>
      </c>
    </row>
    <row r="7495" spans="1:23" ht="15.75" customHeight="1" x14ac:dyDescent="0.3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 s="9" t="str">
        <f t="shared" si="117"/>
        <v>Q2</v>
      </c>
    </row>
    <row r="7496" spans="1:23" ht="15.75" customHeight="1" x14ac:dyDescent="0.3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 s="9" t="str">
        <f t="shared" si="117"/>
        <v>Q2</v>
      </c>
    </row>
    <row r="7497" spans="1:23" ht="15.75" customHeight="1" x14ac:dyDescent="0.3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 s="9" t="str">
        <f t="shared" si="117"/>
        <v>Q2</v>
      </c>
    </row>
    <row r="7498" spans="1:23" ht="15.75" customHeight="1" x14ac:dyDescent="0.3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 s="9" t="str">
        <f t="shared" si="117"/>
        <v>Q2</v>
      </c>
    </row>
    <row r="7499" spans="1:23" ht="15.75" customHeight="1" x14ac:dyDescent="0.3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 s="9" t="str">
        <f t="shared" si="117"/>
        <v>Q2</v>
      </c>
    </row>
    <row r="7500" spans="1:23" ht="15.75" customHeight="1" x14ac:dyDescent="0.3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 s="9" t="str">
        <f t="shared" si="117"/>
        <v>Q2</v>
      </c>
    </row>
    <row r="7501" spans="1:23" ht="15.75" customHeight="1" x14ac:dyDescent="0.3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 s="9" t="str">
        <f t="shared" si="117"/>
        <v>Q2</v>
      </c>
    </row>
    <row r="7502" spans="1:23" ht="15.75" customHeight="1" x14ac:dyDescent="0.3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 s="9" t="str">
        <f t="shared" si="117"/>
        <v>Q2</v>
      </c>
    </row>
    <row r="7503" spans="1:23" ht="15.75" customHeight="1" x14ac:dyDescent="0.3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 s="9" t="str">
        <f t="shared" si="117"/>
        <v>Q2</v>
      </c>
    </row>
    <row r="7504" spans="1:23" ht="15.75" customHeight="1" x14ac:dyDescent="0.3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 s="9" t="str">
        <f t="shared" si="117"/>
        <v>Q2</v>
      </c>
    </row>
    <row r="7505" spans="1:23" ht="15.75" customHeight="1" x14ac:dyDescent="0.3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 s="9" t="str">
        <f t="shared" si="117"/>
        <v>Q2</v>
      </c>
    </row>
    <row r="7506" spans="1:23" ht="15.75" customHeight="1" x14ac:dyDescent="0.3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 s="9" t="str">
        <f t="shared" si="117"/>
        <v>Q2</v>
      </c>
    </row>
    <row r="7507" spans="1:23" ht="15.75" customHeight="1" x14ac:dyDescent="0.3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 s="9" t="str">
        <f t="shared" si="117"/>
        <v>Q2</v>
      </c>
    </row>
    <row r="7508" spans="1:23" ht="15.75" customHeight="1" x14ac:dyDescent="0.3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 s="9" t="str">
        <f t="shared" si="117"/>
        <v>Q2</v>
      </c>
    </row>
    <row r="7509" spans="1:23" ht="15.75" customHeight="1" x14ac:dyDescent="0.3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 s="9" t="str">
        <f t="shared" si="117"/>
        <v>Q2</v>
      </c>
    </row>
    <row r="7510" spans="1:23" ht="15.75" customHeight="1" x14ac:dyDescent="0.3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 s="9" t="str">
        <f t="shared" si="117"/>
        <v>Q2</v>
      </c>
    </row>
    <row r="7511" spans="1:23" ht="15.75" customHeight="1" x14ac:dyDescent="0.3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 s="9" t="str">
        <f t="shared" si="117"/>
        <v>Q2</v>
      </c>
    </row>
    <row r="7512" spans="1:23" ht="15.75" customHeight="1" x14ac:dyDescent="0.3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 s="9" t="str">
        <f t="shared" si="117"/>
        <v>Q2</v>
      </c>
    </row>
    <row r="7513" spans="1:23" ht="15.75" customHeight="1" x14ac:dyDescent="0.3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 s="9" t="str">
        <f t="shared" si="117"/>
        <v>Q2</v>
      </c>
    </row>
    <row r="7514" spans="1:23" ht="15.75" customHeight="1" x14ac:dyDescent="0.3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 s="9" t="str">
        <f t="shared" si="117"/>
        <v>Q2</v>
      </c>
    </row>
    <row r="7515" spans="1:23" ht="15.75" customHeight="1" x14ac:dyDescent="0.3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 s="9" t="str">
        <f t="shared" si="117"/>
        <v>Q2</v>
      </c>
    </row>
    <row r="7516" spans="1:23" ht="15.75" customHeight="1" x14ac:dyDescent="0.3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 s="9" t="str">
        <f t="shared" si="117"/>
        <v>Q1</v>
      </c>
    </row>
    <row r="7517" spans="1:23" ht="15.75" customHeight="1" x14ac:dyDescent="0.3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 s="9" t="str">
        <f t="shared" si="117"/>
        <v>Q1</v>
      </c>
    </row>
    <row r="7518" spans="1:23" ht="15.75" customHeight="1" x14ac:dyDescent="0.3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 s="9" t="str">
        <f t="shared" si="117"/>
        <v>Q1</v>
      </c>
    </row>
    <row r="7519" spans="1:23" ht="15.75" customHeight="1" x14ac:dyDescent="0.3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 s="9" t="str">
        <f t="shared" si="117"/>
        <v>Q1</v>
      </c>
    </row>
    <row r="7520" spans="1:23" ht="15.75" customHeight="1" x14ac:dyDescent="0.3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 s="9" t="str">
        <f t="shared" si="117"/>
        <v>Q1</v>
      </c>
    </row>
    <row r="7521" spans="1:23" ht="15.75" customHeight="1" x14ac:dyDescent="0.3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 s="9" t="str">
        <f t="shared" si="117"/>
        <v>Q1</v>
      </c>
    </row>
    <row r="7522" spans="1:23" ht="15.75" customHeight="1" x14ac:dyDescent="0.3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 s="9" t="str">
        <f t="shared" si="117"/>
        <v>Q1</v>
      </c>
    </row>
    <row r="7523" spans="1:23" ht="15.75" customHeight="1" x14ac:dyDescent="0.3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 s="9" t="str">
        <f t="shared" si="117"/>
        <v>Q1</v>
      </c>
    </row>
    <row r="7524" spans="1:23" ht="15.75" customHeight="1" x14ac:dyDescent="0.3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 s="9" t="str">
        <f t="shared" si="117"/>
        <v>Q1</v>
      </c>
    </row>
    <row r="7525" spans="1:23" ht="15.75" customHeight="1" x14ac:dyDescent="0.3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 s="9" t="str">
        <f t="shared" si="117"/>
        <v>Q1</v>
      </c>
    </row>
    <row r="7526" spans="1:23" ht="15.75" customHeight="1" x14ac:dyDescent="0.3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 s="9" t="str">
        <f t="shared" si="117"/>
        <v>Q1</v>
      </c>
    </row>
    <row r="7527" spans="1:23" ht="15.75" customHeight="1" x14ac:dyDescent="0.3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 s="9" t="str">
        <f t="shared" si="117"/>
        <v>Q1</v>
      </c>
    </row>
    <row r="7528" spans="1:23" ht="15.75" customHeight="1" x14ac:dyDescent="0.3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 s="9" t="str">
        <f t="shared" si="117"/>
        <v>Q1</v>
      </c>
    </row>
    <row r="7529" spans="1:23" ht="15.75" customHeight="1" x14ac:dyDescent="0.3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 s="9" t="str">
        <f t="shared" si="117"/>
        <v>Q1</v>
      </c>
    </row>
    <row r="7530" spans="1:23" ht="15.75" customHeight="1" x14ac:dyDescent="0.3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 s="9" t="str">
        <f t="shared" si="117"/>
        <v>Q1</v>
      </c>
    </row>
    <row r="7531" spans="1:23" ht="15.75" customHeight="1" x14ac:dyDescent="0.3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 s="9" t="str">
        <f t="shared" si="117"/>
        <v>Q1</v>
      </c>
    </row>
    <row r="7532" spans="1:23" ht="15.75" customHeight="1" x14ac:dyDescent="0.3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 s="9" t="str">
        <f t="shared" si="117"/>
        <v>Q1</v>
      </c>
    </row>
    <row r="7533" spans="1:23" ht="15.75" customHeight="1" x14ac:dyDescent="0.3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 s="9" t="str">
        <f t="shared" si="117"/>
        <v>Q1</v>
      </c>
    </row>
    <row r="7534" spans="1:23" ht="15.75" customHeight="1" x14ac:dyDescent="0.3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 s="9" t="str">
        <f t="shared" si="117"/>
        <v>Q1</v>
      </c>
    </row>
    <row r="7535" spans="1:23" ht="15.75" customHeight="1" x14ac:dyDescent="0.3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 s="9" t="str">
        <f t="shared" si="117"/>
        <v>Q1</v>
      </c>
    </row>
    <row r="7536" spans="1:23" ht="15.75" customHeight="1" x14ac:dyDescent="0.3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 s="9" t="str">
        <f t="shared" si="117"/>
        <v>Q1</v>
      </c>
    </row>
    <row r="7537" spans="1:23" ht="15.75" customHeight="1" x14ac:dyDescent="0.3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 s="9" t="str">
        <f t="shared" si="117"/>
        <v>Q1</v>
      </c>
    </row>
    <row r="7538" spans="1:23" ht="15.75" customHeight="1" x14ac:dyDescent="0.3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 s="9" t="str">
        <f t="shared" si="117"/>
        <v>Q1</v>
      </c>
    </row>
    <row r="7539" spans="1:23" ht="15.75" customHeight="1" x14ac:dyDescent="0.3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 s="9" t="str">
        <f t="shared" si="117"/>
        <v>Q1</v>
      </c>
    </row>
    <row r="7540" spans="1:23" ht="15.75" customHeight="1" x14ac:dyDescent="0.3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 s="9" t="str">
        <f t="shared" si="117"/>
        <v>Q1</v>
      </c>
    </row>
    <row r="7541" spans="1:23" ht="15.75" customHeight="1" x14ac:dyDescent="0.3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 s="9" t="str">
        <f t="shared" si="117"/>
        <v>Q4</v>
      </c>
    </row>
    <row r="7542" spans="1:23" ht="15.75" customHeight="1" x14ac:dyDescent="0.3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 s="9" t="str">
        <f t="shared" si="117"/>
        <v>Q4</v>
      </c>
    </row>
    <row r="7543" spans="1:23" ht="15.75" customHeight="1" x14ac:dyDescent="0.3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 s="9" t="str">
        <f t="shared" si="117"/>
        <v>Q4</v>
      </c>
    </row>
    <row r="7544" spans="1:23" ht="15.75" customHeight="1" x14ac:dyDescent="0.3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 s="9" t="str">
        <f t="shared" si="117"/>
        <v>Q4</v>
      </c>
    </row>
    <row r="7545" spans="1:23" ht="15.75" customHeight="1" x14ac:dyDescent="0.3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 s="9" t="str">
        <f t="shared" si="117"/>
        <v>Q4</v>
      </c>
    </row>
    <row r="7546" spans="1:23" ht="15.75" customHeight="1" x14ac:dyDescent="0.3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 s="9" t="str">
        <f t="shared" si="117"/>
        <v>Q4</v>
      </c>
    </row>
    <row r="7547" spans="1:23" ht="15.75" customHeight="1" x14ac:dyDescent="0.3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 s="9" t="str">
        <f t="shared" si="117"/>
        <v>Q4</v>
      </c>
    </row>
    <row r="7548" spans="1:23" ht="15.75" customHeight="1" x14ac:dyDescent="0.3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 s="9" t="str">
        <f t="shared" si="117"/>
        <v>Q4</v>
      </c>
    </row>
    <row r="7549" spans="1:23" ht="15.75" customHeight="1" x14ac:dyDescent="0.3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 s="9" t="str">
        <f t="shared" si="117"/>
        <v>Q4</v>
      </c>
    </row>
    <row r="7550" spans="1:23" ht="15.75" customHeight="1" x14ac:dyDescent="0.3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 s="9" t="str">
        <f t="shared" si="117"/>
        <v>Q4</v>
      </c>
    </row>
    <row r="7551" spans="1:23" ht="15.75" customHeight="1" x14ac:dyDescent="0.3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 s="9" t="str">
        <f t="shared" si="117"/>
        <v>Q4</v>
      </c>
    </row>
    <row r="7552" spans="1:23" ht="15.75" customHeight="1" x14ac:dyDescent="0.3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 s="9" t="str">
        <f t="shared" si="117"/>
        <v>Q4</v>
      </c>
    </row>
    <row r="7553" spans="1:23" ht="15.75" customHeight="1" x14ac:dyDescent="0.3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 s="9" t="str">
        <f t="shared" si="117"/>
        <v>Q4</v>
      </c>
    </row>
    <row r="7554" spans="1:23" ht="15.75" customHeight="1" x14ac:dyDescent="0.3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 s="9" t="str">
        <f t="shared" ref="W7554:W7617" si="118">CONCATENATE("Q",ROUNDUP(U7554/3,0))</f>
        <v>Q4</v>
      </c>
    </row>
    <row r="7555" spans="1:23" ht="15.75" customHeight="1" x14ac:dyDescent="0.3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 s="9" t="str">
        <f t="shared" si="118"/>
        <v>Q4</v>
      </c>
    </row>
    <row r="7556" spans="1:23" ht="15.75" customHeight="1" x14ac:dyDescent="0.3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 s="9" t="str">
        <f t="shared" si="118"/>
        <v>Q4</v>
      </c>
    </row>
    <row r="7557" spans="1:23" ht="15.75" customHeight="1" x14ac:dyDescent="0.3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 s="9" t="str">
        <f t="shared" si="118"/>
        <v>Q4</v>
      </c>
    </row>
    <row r="7558" spans="1:23" ht="15.75" customHeight="1" x14ac:dyDescent="0.3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 s="9" t="str">
        <f t="shared" si="118"/>
        <v>Q4</v>
      </c>
    </row>
    <row r="7559" spans="1:23" ht="15.75" customHeight="1" x14ac:dyDescent="0.3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 s="9" t="str">
        <f t="shared" si="118"/>
        <v>Q4</v>
      </c>
    </row>
    <row r="7560" spans="1:23" ht="15.75" customHeight="1" x14ac:dyDescent="0.3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 s="9" t="str">
        <f t="shared" si="118"/>
        <v>Q4</v>
      </c>
    </row>
    <row r="7561" spans="1:23" ht="15.75" customHeight="1" x14ac:dyDescent="0.3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 s="9" t="str">
        <f t="shared" si="118"/>
        <v>Q3</v>
      </c>
    </row>
    <row r="7562" spans="1:23" ht="15.75" customHeight="1" x14ac:dyDescent="0.3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 s="9" t="str">
        <f t="shared" si="118"/>
        <v>Q3</v>
      </c>
    </row>
    <row r="7563" spans="1:23" ht="15.75" customHeight="1" x14ac:dyDescent="0.3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 s="9" t="str">
        <f t="shared" si="118"/>
        <v>Q3</v>
      </c>
    </row>
    <row r="7564" spans="1:23" ht="15.75" customHeight="1" x14ac:dyDescent="0.3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 s="9" t="str">
        <f t="shared" si="118"/>
        <v>Q3</v>
      </c>
    </row>
    <row r="7565" spans="1:23" ht="15.75" customHeight="1" x14ac:dyDescent="0.3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 s="9" t="str">
        <f t="shared" si="118"/>
        <v>Q3</v>
      </c>
    </row>
    <row r="7566" spans="1:23" ht="15.75" customHeight="1" x14ac:dyDescent="0.3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 s="9" t="str">
        <f t="shared" si="118"/>
        <v>Q3</v>
      </c>
    </row>
    <row r="7567" spans="1:23" ht="15.75" customHeight="1" x14ac:dyDescent="0.3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 s="9" t="str">
        <f t="shared" si="118"/>
        <v>Q3</v>
      </c>
    </row>
    <row r="7568" spans="1:23" ht="15.75" customHeight="1" x14ac:dyDescent="0.3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 s="9" t="str">
        <f t="shared" si="118"/>
        <v>Q3</v>
      </c>
    </row>
    <row r="7569" spans="1:23" ht="15.75" customHeight="1" x14ac:dyDescent="0.3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 s="9" t="str">
        <f t="shared" si="118"/>
        <v>Q3</v>
      </c>
    </row>
    <row r="7570" spans="1:23" ht="15.75" customHeight="1" x14ac:dyDescent="0.3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 s="9" t="str">
        <f t="shared" si="118"/>
        <v>Q3</v>
      </c>
    </row>
    <row r="7571" spans="1:23" ht="15.75" customHeight="1" x14ac:dyDescent="0.3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 s="9" t="str">
        <f t="shared" si="118"/>
        <v>Q3</v>
      </c>
    </row>
    <row r="7572" spans="1:23" ht="15.75" customHeight="1" x14ac:dyDescent="0.3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 s="9" t="str">
        <f t="shared" si="118"/>
        <v>Q3</v>
      </c>
    </row>
    <row r="7573" spans="1:23" ht="15.75" customHeight="1" x14ac:dyDescent="0.3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 s="9" t="str">
        <f t="shared" si="118"/>
        <v>Q3</v>
      </c>
    </row>
    <row r="7574" spans="1:23" ht="15.75" customHeight="1" x14ac:dyDescent="0.3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 s="9" t="str">
        <f t="shared" si="118"/>
        <v>Q3</v>
      </c>
    </row>
    <row r="7575" spans="1:23" ht="15.75" customHeight="1" x14ac:dyDescent="0.3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 s="9" t="str">
        <f t="shared" si="118"/>
        <v>Q3</v>
      </c>
    </row>
    <row r="7576" spans="1:23" ht="15.75" customHeight="1" x14ac:dyDescent="0.3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 s="9" t="str">
        <f t="shared" si="118"/>
        <v>Q3</v>
      </c>
    </row>
    <row r="7577" spans="1:23" ht="15.75" customHeight="1" x14ac:dyDescent="0.3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 s="9" t="str">
        <f t="shared" si="118"/>
        <v>Q3</v>
      </c>
    </row>
    <row r="7578" spans="1:23" ht="15.75" customHeight="1" x14ac:dyDescent="0.3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 s="9" t="str">
        <f t="shared" si="118"/>
        <v>Q3</v>
      </c>
    </row>
    <row r="7579" spans="1:23" ht="15.75" customHeight="1" x14ac:dyDescent="0.3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 s="9" t="str">
        <f t="shared" si="118"/>
        <v>Q3</v>
      </c>
    </row>
    <row r="7580" spans="1:23" ht="15.75" customHeight="1" x14ac:dyDescent="0.3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 s="9" t="str">
        <f t="shared" si="118"/>
        <v>Q3</v>
      </c>
    </row>
    <row r="7581" spans="1:23" ht="15.75" customHeight="1" x14ac:dyDescent="0.3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 s="9" t="str">
        <f t="shared" si="118"/>
        <v>Q3</v>
      </c>
    </row>
    <row r="7582" spans="1:23" ht="15.75" customHeight="1" x14ac:dyDescent="0.3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 s="9" t="str">
        <f t="shared" si="118"/>
        <v>Q3</v>
      </c>
    </row>
    <row r="7583" spans="1:23" ht="15.75" customHeight="1" x14ac:dyDescent="0.3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 s="9" t="str">
        <f t="shared" si="118"/>
        <v>Q3</v>
      </c>
    </row>
    <row r="7584" spans="1:23" ht="15.75" customHeight="1" x14ac:dyDescent="0.3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 s="9" t="str">
        <f t="shared" si="118"/>
        <v>Q3</v>
      </c>
    </row>
    <row r="7585" spans="1:23" ht="15.75" customHeight="1" x14ac:dyDescent="0.3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 s="9" t="str">
        <f t="shared" si="118"/>
        <v>Q3</v>
      </c>
    </row>
    <row r="7586" spans="1:23" ht="15.75" customHeight="1" x14ac:dyDescent="0.3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 s="9" t="str">
        <f t="shared" si="118"/>
        <v>Q3</v>
      </c>
    </row>
    <row r="7587" spans="1:23" ht="15.75" customHeight="1" x14ac:dyDescent="0.3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 s="9" t="str">
        <f t="shared" si="118"/>
        <v>Q3</v>
      </c>
    </row>
    <row r="7588" spans="1:23" ht="15.75" customHeight="1" x14ac:dyDescent="0.3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 s="9" t="str">
        <f t="shared" si="118"/>
        <v>Q3</v>
      </c>
    </row>
    <row r="7589" spans="1:23" ht="15.75" customHeight="1" x14ac:dyDescent="0.3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 s="9" t="str">
        <f t="shared" si="118"/>
        <v>Q3</v>
      </c>
    </row>
    <row r="7590" spans="1:23" ht="15.75" customHeight="1" x14ac:dyDescent="0.3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 s="9" t="str">
        <f t="shared" si="118"/>
        <v>Q3</v>
      </c>
    </row>
    <row r="7591" spans="1:23" ht="15.75" customHeight="1" x14ac:dyDescent="0.3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 s="9" t="str">
        <f t="shared" si="118"/>
        <v>Q2</v>
      </c>
    </row>
    <row r="7592" spans="1:23" ht="15.75" customHeight="1" x14ac:dyDescent="0.3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 s="9" t="str">
        <f t="shared" si="118"/>
        <v>Q2</v>
      </c>
    </row>
    <row r="7593" spans="1:23" ht="15.75" customHeight="1" x14ac:dyDescent="0.3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 s="9" t="str">
        <f t="shared" si="118"/>
        <v>Q2</v>
      </c>
    </row>
    <row r="7594" spans="1:23" ht="15.75" customHeight="1" x14ac:dyDescent="0.3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 s="9" t="str">
        <f t="shared" si="118"/>
        <v>Q2</v>
      </c>
    </row>
    <row r="7595" spans="1:23" ht="15.75" customHeight="1" x14ac:dyDescent="0.3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 s="9" t="str">
        <f t="shared" si="118"/>
        <v>Q2</v>
      </c>
    </row>
    <row r="7596" spans="1:23" ht="15.75" customHeight="1" x14ac:dyDescent="0.3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 s="9" t="str">
        <f t="shared" si="118"/>
        <v>Q2</v>
      </c>
    </row>
    <row r="7597" spans="1:23" ht="15.75" customHeight="1" x14ac:dyDescent="0.3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 s="9" t="str">
        <f t="shared" si="118"/>
        <v>Q2</v>
      </c>
    </row>
    <row r="7598" spans="1:23" ht="15.75" customHeight="1" x14ac:dyDescent="0.3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 s="9" t="str">
        <f t="shared" si="118"/>
        <v>Q2</v>
      </c>
    </row>
    <row r="7599" spans="1:23" ht="15.75" customHeight="1" x14ac:dyDescent="0.3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 s="9" t="str">
        <f t="shared" si="118"/>
        <v>Q2</v>
      </c>
    </row>
    <row r="7600" spans="1:23" ht="15.75" customHeight="1" x14ac:dyDescent="0.3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 s="9" t="str">
        <f t="shared" si="118"/>
        <v>Q2</v>
      </c>
    </row>
    <row r="7601" spans="1:23" ht="15.75" customHeight="1" x14ac:dyDescent="0.3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 s="9" t="str">
        <f t="shared" si="118"/>
        <v>Q2</v>
      </c>
    </row>
    <row r="7602" spans="1:23" ht="15.75" customHeight="1" x14ac:dyDescent="0.3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 s="9" t="str">
        <f t="shared" si="118"/>
        <v>Q2</v>
      </c>
    </row>
    <row r="7603" spans="1:23" ht="15.75" customHeight="1" x14ac:dyDescent="0.3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 s="9" t="str">
        <f t="shared" si="118"/>
        <v>Q2</v>
      </c>
    </row>
    <row r="7604" spans="1:23" ht="15.75" customHeight="1" x14ac:dyDescent="0.3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 s="9" t="str">
        <f t="shared" si="118"/>
        <v>Q2</v>
      </c>
    </row>
    <row r="7605" spans="1:23" ht="15.75" customHeight="1" x14ac:dyDescent="0.3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 s="9" t="str">
        <f t="shared" si="118"/>
        <v>Q2</v>
      </c>
    </row>
    <row r="7606" spans="1:23" ht="15.75" customHeight="1" x14ac:dyDescent="0.3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 s="9" t="str">
        <f t="shared" si="118"/>
        <v>Q2</v>
      </c>
    </row>
    <row r="7607" spans="1:23" ht="15.75" customHeight="1" x14ac:dyDescent="0.3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 s="9" t="str">
        <f t="shared" si="118"/>
        <v>Q2</v>
      </c>
    </row>
    <row r="7608" spans="1:23" ht="15.75" customHeight="1" x14ac:dyDescent="0.3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 s="9" t="str">
        <f t="shared" si="118"/>
        <v>Q2</v>
      </c>
    </row>
    <row r="7609" spans="1:23" ht="15.75" customHeight="1" x14ac:dyDescent="0.3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 s="9" t="str">
        <f t="shared" si="118"/>
        <v>Q2</v>
      </c>
    </row>
    <row r="7610" spans="1:23" ht="15.75" customHeight="1" x14ac:dyDescent="0.3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 s="9" t="str">
        <f t="shared" si="118"/>
        <v>Q2</v>
      </c>
    </row>
    <row r="7611" spans="1:23" ht="15.75" customHeight="1" x14ac:dyDescent="0.3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 s="9" t="str">
        <f t="shared" si="118"/>
        <v>Q2</v>
      </c>
    </row>
    <row r="7612" spans="1:23" ht="15.75" customHeight="1" x14ac:dyDescent="0.3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 s="9" t="str">
        <f t="shared" si="118"/>
        <v>Q2</v>
      </c>
    </row>
    <row r="7613" spans="1:23" ht="15.75" customHeight="1" x14ac:dyDescent="0.3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 s="9" t="str">
        <f t="shared" si="118"/>
        <v>Q2</v>
      </c>
    </row>
    <row r="7614" spans="1:23" ht="15.75" customHeight="1" x14ac:dyDescent="0.3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 s="9" t="str">
        <f t="shared" si="118"/>
        <v>Q1</v>
      </c>
    </row>
    <row r="7615" spans="1:23" ht="15.75" customHeight="1" x14ac:dyDescent="0.3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 s="9" t="str">
        <f t="shared" si="118"/>
        <v>Q1</v>
      </c>
    </row>
    <row r="7616" spans="1:23" ht="15.75" customHeight="1" x14ac:dyDescent="0.3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 s="9" t="str">
        <f t="shared" si="118"/>
        <v>Q1</v>
      </c>
    </row>
    <row r="7617" spans="1:23" ht="15.75" customHeight="1" x14ac:dyDescent="0.3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 s="9" t="str">
        <f t="shared" si="118"/>
        <v>Q1</v>
      </c>
    </row>
    <row r="7618" spans="1:23" ht="15.75" customHeight="1" x14ac:dyDescent="0.3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 s="9" t="str">
        <f t="shared" ref="W7618:W7681" si="119">CONCATENATE("Q",ROUNDUP(U7618/3,0))</f>
        <v>Q1</v>
      </c>
    </row>
    <row r="7619" spans="1:23" ht="15.75" customHeight="1" x14ac:dyDescent="0.3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 s="9" t="str">
        <f t="shared" si="119"/>
        <v>Q1</v>
      </c>
    </row>
    <row r="7620" spans="1:23" ht="15.75" customHeight="1" x14ac:dyDescent="0.3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 s="9" t="str">
        <f t="shared" si="119"/>
        <v>Q1</v>
      </c>
    </row>
    <row r="7621" spans="1:23" ht="15.75" customHeight="1" x14ac:dyDescent="0.3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 s="9" t="str">
        <f t="shared" si="119"/>
        <v>Q1</v>
      </c>
    </row>
    <row r="7622" spans="1:23" ht="15.75" customHeight="1" x14ac:dyDescent="0.3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 s="9" t="str">
        <f t="shared" si="119"/>
        <v>Q1</v>
      </c>
    </row>
    <row r="7623" spans="1:23" ht="15.75" customHeight="1" x14ac:dyDescent="0.3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 s="9" t="str">
        <f t="shared" si="119"/>
        <v>Q1</v>
      </c>
    </row>
    <row r="7624" spans="1:23" ht="15.75" customHeight="1" x14ac:dyDescent="0.3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 s="9" t="str">
        <f t="shared" si="119"/>
        <v>Q1</v>
      </c>
    </row>
    <row r="7625" spans="1:23" ht="15.75" customHeight="1" x14ac:dyDescent="0.3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 s="9" t="str">
        <f t="shared" si="119"/>
        <v>Q1</v>
      </c>
    </row>
    <row r="7626" spans="1:23" ht="15.75" customHeight="1" x14ac:dyDescent="0.3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 s="9" t="str">
        <f t="shared" si="119"/>
        <v>Q1</v>
      </c>
    </row>
    <row r="7627" spans="1:23" ht="15.75" customHeight="1" x14ac:dyDescent="0.3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 s="9" t="str">
        <f t="shared" si="119"/>
        <v>Q1</v>
      </c>
    </row>
    <row r="7628" spans="1:23" ht="15.75" customHeight="1" x14ac:dyDescent="0.3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 s="9" t="str">
        <f t="shared" si="119"/>
        <v>Q1</v>
      </c>
    </row>
    <row r="7629" spans="1:23" ht="15.75" customHeight="1" x14ac:dyDescent="0.3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 s="9" t="str">
        <f t="shared" si="119"/>
        <v>Q1</v>
      </c>
    </row>
    <row r="7630" spans="1:23" ht="15.75" customHeight="1" x14ac:dyDescent="0.3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 s="9" t="str">
        <f t="shared" si="119"/>
        <v>Q1</v>
      </c>
    </row>
    <row r="7631" spans="1:23" ht="15.75" customHeight="1" x14ac:dyDescent="0.3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 s="9" t="str">
        <f t="shared" si="119"/>
        <v>Q1</v>
      </c>
    </row>
    <row r="7632" spans="1:23" ht="15.75" customHeight="1" x14ac:dyDescent="0.3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 s="9" t="str">
        <f t="shared" si="119"/>
        <v>Q1</v>
      </c>
    </row>
    <row r="7633" spans="1:23" ht="15.75" customHeight="1" x14ac:dyDescent="0.3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 s="9" t="str">
        <f t="shared" si="119"/>
        <v>Q1</v>
      </c>
    </row>
    <row r="7634" spans="1:23" ht="15.75" customHeight="1" x14ac:dyDescent="0.3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 s="9" t="str">
        <f t="shared" si="119"/>
        <v>Q1</v>
      </c>
    </row>
    <row r="7635" spans="1:23" ht="15.75" customHeight="1" x14ac:dyDescent="0.3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 s="9" t="str">
        <f t="shared" si="119"/>
        <v>Q1</v>
      </c>
    </row>
    <row r="7636" spans="1:23" ht="15.75" customHeight="1" x14ac:dyDescent="0.3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 s="9" t="str">
        <f t="shared" si="119"/>
        <v>Q1</v>
      </c>
    </row>
    <row r="7637" spans="1:23" ht="15.75" customHeight="1" x14ac:dyDescent="0.3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 s="9" t="str">
        <f t="shared" si="119"/>
        <v>Q1</v>
      </c>
    </row>
    <row r="7638" spans="1:23" ht="15.75" customHeight="1" x14ac:dyDescent="0.3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 s="9" t="str">
        <f t="shared" si="119"/>
        <v>Q4</v>
      </c>
    </row>
    <row r="7639" spans="1:23" ht="15.75" customHeight="1" x14ac:dyDescent="0.3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 s="9" t="str">
        <f t="shared" si="119"/>
        <v>Q4</v>
      </c>
    </row>
    <row r="7640" spans="1:23" ht="15.75" customHeight="1" x14ac:dyDescent="0.3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 s="9" t="str">
        <f t="shared" si="119"/>
        <v>Q4</v>
      </c>
    </row>
    <row r="7641" spans="1:23" ht="15.75" customHeight="1" x14ac:dyDescent="0.3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 s="9" t="str">
        <f t="shared" si="119"/>
        <v>Q4</v>
      </c>
    </row>
    <row r="7642" spans="1:23" ht="15.75" customHeight="1" x14ac:dyDescent="0.3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 s="9" t="str">
        <f t="shared" si="119"/>
        <v>Q4</v>
      </c>
    </row>
    <row r="7643" spans="1:23" ht="15.75" customHeight="1" x14ac:dyDescent="0.3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 s="9" t="str">
        <f t="shared" si="119"/>
        <v>Q4</v>
      </c>
    </row>
    <row r="7644" spans="1:23" ht="15.75" customHeight="1" x14ac:dyDescent="0.3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 s="9" t="str">
        <f t="shared" si="119"/>
        <v>Q4</v>
      </c>
    </row>
    <row r="7645" spans="1:23" ht="15.75" customHeight="1" x14ac:dyDescent="0.3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 s="9" t="str">
        <f t="shared" si="119"/>
        <v>Q4</v>
      </c>
    </row>
    <row r="7646" spans="1:23" ht="15.75" customHeight="1" x14ac:dyDescent="0.3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 s="9" t="str">
        <f t="shared" si="119"/>
        <v>Q4</v>
      </c>
    </row>
    <row r="7647" spans="1:23" ht="15.75" customHeight="1" x14ac:dyDescent="0.3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 s="9" t="str">
        <f t="shared" si="119"/>
        <v>Q4</v>
      </c>
    </row>
    <row r="7648" spans="1:23" ht="15.75" customHeight="1" x14ac:dyDescent="0.3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 s="9" t="str">
        <f t="shared" si="119"/>
        <v>Q4</v>
      </c>
    </row>
    <row r="7649" spans="1:23" ht="15.75" customHeight="1" x14ac:dyDescent="0.3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 s="9" t="str">
        <f t="shared" si="119"/>
        <v>Q4</v>
      </c>
    </row>
    <row r="7650" spans="1:23" ht="15.75" customHeight="1" x14ac:dyDescent="0.3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 s="9" t="str">
        <f t="shared" si="119"/>
        <v>Q4</v>
      </c>
    </row>
    <row r="7651" spans="1:23" ht="15.75" customHeight="1" x14ac:dyDescent="0.3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 s="9" t="str">
        <f t="shared" si="119"/>
        <v>Q4</v>
      </c>
    </row>
    <row r="7652" spans="1:23" ht="15.75" customHeight="1" x14ac:dyDescent="0.3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 s="9" t="str">
        <f t="shared" si="119"/>
        <v>Q4</v>
      </c>
    </row>
    <row r="7653" spans="1:23" ht="15.75" customHeight="1" x14ac:dyDescent="0.3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 s="9" t="str">
        <f t="shared" si="119"/>
        <v>Q4</v>
      </c>
    </row>
    <row r="7654" spans="1:23" ht="15.75" customHeight="1" x14ac:dyDescent="0.3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 s="9" t="str">
        <f t="shared" si="119"/>
        <v>Q4</v>
      </c>
    </row>
    <row r="7655" spans="1:23" ht="15.75" customHeight="1" x14ac:dyDescent="0.3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 s="9" t="str">
        <f t="shared" si="119"/>
        <v>Q4</v>
      </c>
    </row>
    <row r="7656" spans="1:23" ht="15.75" customHeight="1" x14ac:dyDescent="0.3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 s="9" t="str">
        <f t="shared" si="119"/>
        <v>Q4</v>
      </c>
    </row>
    <row r="7657" spans="1:23" ht="15.75" customHeight="1" x14ac:dyDescent="0.3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 s="9" t="str">
        <f t="shared" si="119"/>
        <v>Q4</v>
      </c>
    </row>
    <row r="7658" spans="1:23" ht="15.75" customHeight="1" x14ac:dyDescent="0.3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 s="9" t="str">
        <f t="shared" si="119"/>
        <v>Q4</v>
      </c>
    </row>
    <row r="7659" spans="1:23" ht="15.75" customHeight="1" x14ac:dyDescent="0.3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 s="9" t="str">
        <f t="shared" si="119"/>
        <v>Q4</v>
      </c>
    </row>
    <row r="7660" spans="1:23" ht="15.75" customHeight="1" x14ac:dyDescent="0.3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 s="9" t="str">
        <f t="shared" si="119"/>
        <v>Q4</v>
      </c>
    </row>
    <row r="7661" spans="1:23" ht="15.75" customHeight="1" x14ac:dyDescent="0.3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 s="9" t="str">
        <f t="shared" si="119"/>
        <v>Q4</v>
      </c>
    </row>
    <row r="7662" spans="1:23" ht="15.75" customHeight="1" x14ac:dyDescent="0.3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 s="9" t="str">
        <f t="shared" si="119"/>
        <v>Q4</v>
      </c>
    </row>
    <row r="7663" spans="1:23" ht="15.75" customHeight="1" x14ac:dyDescent="0.3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 s="9" t="str">
        <f t="shared" si="119"/>
        <v>Q4</v>
      </c>
    </row>
    <row r="7664" spans="1:23" ht="15.75" customHeight="1" x14ac:dyDescent="0.3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 s="9" t="str">
        <f t="shared" si="119"/>
        <v>Q4</v>
      </c>
    </row>
    <row r="7665" spans="1:23" ht="15.75" customHeight="1" x14ac:dyDescent="0.3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 s="9" t="str">
        <f t="shared" si="119"/>
        <v>Q4</v>
      </c>
    </row>
    <row r="7666" spans="1:23" ht="15.75" customHeight="1" x14ac:dyDescent="0.3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 s="9" t="str">
        <f t="shared" si="119"/>
        <v>Q4</v>
      </c>
    </row>
    <row r="7667" spans="1:23" ht="15.75" customHeight="1" x14ac:dyDescent="0.3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 s="9" t="str">
        <f t="shared" si="119"/>
        <v>Q4</v>
      </c>
    </row>
    <row r="7668" spans="1:23" ht="15.75" customHeight="1" x14ac:dyDescent="0.3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 s="9" t="str">
        <f t="shared" si="119"/>
        <v>Q4</v>
      </c>
    </row>
    <row r="7669" spans="1:23" ht="15.75" customHeight="1" x14ac:dyDescent="0.3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 s="9" t="str">
        <f t="shared" si="119"/>
        <v>Q4</v>
      </c>
    </row>
    <row r="7670" spans="1:23" ht="15.75" customHeight="1" x14ac:dyDescent="0.3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 s="9" t="str">
        <f t="shared" si="119"/>
        <v>Q4</v>
      </c>
    </row>
    <row r="7671" spans="1:23" ht="15.75" customHeight="1" x14ac:dyDescent="0.3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 s="9" t="str">
        <f t="shared" si="119"/>
        <v>Q4</v>
      </c>
    </row>
    <row r="7672" spans="1:23" ht="15.75" customHeight="1" x14ac:dyDescent="0.3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 s="9" t="str">
        <f t="shared" si="119"/>
        <v>Q4</v>
      </c>
    </row>
    <row r="7673" spans="1:23" ht="15.75" customHeight="1" x14ac:dyDescent="0.3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 s="9" t="str">
        <f t="shared" si="119"/>
        <v>Q3</v>
      </c>
    </row>
    <row r="7674" spans="1:23" ht="15.75" customHeight="1" x14ac:dyDescent="0.3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 s="9" t="str">
        <f t="shared" si="119"/>
        <v>Q3</v>
      </c>
    </row>
    <row r="7675" spans="1:23" ht="15.75" customHeight="1" x14ac:dyDescent="0.3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 s="9" t="str">
        <f t="shared" si="119"/>
        <v>Q3</v>
      </c>
    </row>
    <row r="7676" spans="1:23" ht="15.75" customHeight="1" x14ac:dyDescent="0.3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 s="9" t="str">
        <f t="shared" si="119"/>
        <v>Q3</v>
      </c>
    </row>
    <row r="7677" spans="1:23" ht="15.75" customHeight="1" x14ac:dyDescent="0.3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 s="9" t="str">
        <f t="shared" si="119"/>
        <v>Q3</v>
      </c>
    </row>
    <row r="7678" spans="1:23" ht="15.75" customHeight="1" x14ac:dyDescent="0.3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 s="9" t="str">
        <f t="shared" si="119"/>
        <v>Q3</v>
      </c>
    </row>
    <row r="7679" spans="1:23" ht="15.75" customHeight="1" x14ac:dyDescent="0.3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 s="9" t="str">
        <f t="shared" si="119"/>
        <v>Q3</v>
      </c>
    </row>
    <row r="7680" spans="1:23" ht="15.75" customHeight="1" x14ac:dyDescent="0.3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 s="9" t="str">
        <f t="shared" si="119"/>
        <v>Q3</v>
      </c>
    </row>
    <row r="7681" spans="1:23" ht="15.75" customHeight="1" x14ac:dyDescent="0.3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 s="9" t="str">
        <f t="shared" si="119"/>
        <v>Q3</v>
      </c>
    </row>
    <row r="7682" spans="1:23" ht="15.75" customHeight="1" x14ac:dyDescent="0.3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 s="9" t="str">
        <f t="shared" ref="W7682:W7745" si="120">CONCATENATE("Q",ROUNDUP(U7682/3,0))</f>
        <v>Q3</v>
      </c>
    </row>
    <row r="7683" spans="1:23" ht="15.75" customHeight="1" x14ac:dyDescent="0.3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 s="9" t="str">
        <f t="shared" si="120"/>
        <v>Q3</v>
      </c>
    </row>
    <row r="7684" spans="1:23" ht="15.75" customHeight="1" x14ac:dyDescent="0.3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 s="9" t="str">
        <f t="shared" si="120"/>
        <v>Q3</v>
      </c>
    </row>
    <row r="7685" spans="1:23" ht="15.75" customHeight="1" x14ac:dyDescent="0.3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 s="9" t="str">
        <f t="shared" si="120"/>
        <v>Q3</v>
      </c>
    </row>
    <row r="7686" spans="1:23" ht="15.75" customHeight="1" x14ac:dyDescent="0.3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 s="9" t="str">
        <f t="shared" si="120"/>
        <v>Q3</v>
      </c>
    </row>
    <row r="7687" spans="1:23" ht="15.75" customHeight="1" x14ac:dyDescent="0.3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 s="9" t="str">
        <f t="shared" si="120"/>
        <v>Q3</v>
      </c>
    </row>
    <row r="7688" spans="1:23" ht="15.75" customHeight="1" x14ac:dyDescent="0.3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 s="9" t="str">
        <f t="shared" si="120"/>
        <v>Q3</v>
      </c>
    </row>
    <row r="7689" spans="1:23" ht="15.75" customHeight="1" x14ac:dyDescent="0.3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 s="9" t="str">
        <f t="shared" si="120"/>
        <v>Q3</v>
      </c>
    </row>
    <row r="7690" spans="1:23" ht="15.75" customHeight="1" x14ac:dyDescent="0.3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 s="9" t="str">
        <f t="shared" si="120"/>
        <v>Q3</v>
      </c>
    </row>
    <row r="7691" spans="1:23" ht="15.75" customHeight="1" x14ac:dyDescent="0.3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 s="9" t="str">
        <f t="shared" si="120"/>
        <v>Q3</v>
      </c>
    </row>
    <row r="7692" spans="1:23" ht="15.75" customHeight="1" x14ac:dyDescent="0.3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 s="9" t="str">
        <f t="shared" si="120"/>
        <v>Q3</v>
      </c>
    </row>
    <row r="7693" spans="1:23" ht="15.75" customHeight="1" x14ac:dyDescent="0.3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 s="9" t="str">
        <f t="shared" si="120"/>
        <v>Q3</v>
      </c>
    </row>
    <row r="7694" spans="1:23" ht="15.75" customHeight="1" x14ac:dyDescent="0.3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 s="9" t="str">
        <f t="shared" si="120"/>
        <v>Q3</v>
      </c>
    </row>
    <row r="7695" spans="1:23" ht="15.75" customHeight="1" x14ac:dyDescent="0.3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 s="9" t="str">
        <f t="shared" si="120"/>
        <v>Q3</v>
      </c>
    </row>
    <row r="7696" spans="1:23" ht="15.75" customHeight="1" x14ac:dyDescent="0.3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 s="9" t="str">
        <f t="shared" si="120"/>
        <v>Q3</v>
      </c>
    </row>
    <row r="7697" spans="1:23" ht="15.75" customHeight="1" x14ac:dyDescent="0.3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 s="9" t="str">
        <f t="shared" si="120"/>
        <v>Q3</v>
      </c>
    </row>
    <row r="7698" spans="1:23" ht="15.75" customHeight="1" x14ac:dyDescent="0.3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 s="9" t="str">
        <f t="shared" si="120"/>
        <v>Q3</v>
      </c>
    </row>
    <row r="7699" spans="1:23" ht="15.75" customHeight="1" x14ac:dyDescent="0.3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 s="9" t="str">
        <f t="shared" si="120"/>
        <v>Q3</v>
      </c>
    </row>
    <row r="7700" spans="1:23" ht="15.75" customHeight="1" x14ac:dyDescent="0.3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 s="9" t="str">
        <f t="shared" si="120"/>
        <v>Q3</v>
      </c>
    </row>
    <row r="7701" spans="1:23" ht="15.75" customHeight="1" x14ac:dyDescent="0.3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 s="9" t="str">
        <f t="shared" si="120"/>
        <v>Q3</v>
      </c>
    </row>
    <row r="7702" spans="1:23" ht="15.75" customHeight="1" x14ac:dyDescent="0.3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 s="9" t="str">
        <f t="shared" si="120"/>
        <v>Q3</v>
      </c>
    </row>
    <row r="7703" spans="1:23" ht="15.75" customHeight="1" x14ac:dyDescent="0.3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 s="9" t="str">
        <f t="shared" si="120"/>
        <v>Q3</v>
      </c>
    </row>
    <row r="7704" spans="1:23" ht="15.75" customHeight="1" x14ac:dyDescent="0.3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 s="9" t="str">
        <f t="shared" si="120"/>
        <v>Q3</v>
      </c>
    </row>
    <row r="7705" spans="1:23" ht="15.75" customHeight="1" x14ac:dyDescent="0.3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 s="9" t="str">
        <f t="shared" si="120"/>
        <v>Q3</v>
      </c>
    </row>
    <row r="7706" spans="1:23" ht="15.75" customHeight="1" x14ac:dyDescent="0.3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 s="9" t="str">
        <f t="shared" si="120"/>
        <v>Q3</v>
      </c>
    </row>
    <row r="7707" spans="1:23" ht="15.75" customHeight="1" x14ac:dyDescent="0.3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 s="9" t="str">
        <f t="shared" si="120"/>
        <v>Q3</v>
      </c>
    </row>
    <row r="7708" spans="1:23" ht="15.75" customHeight="1" x14ac:dyDescent="0.3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 s="9" t="str">
        <f t="shared" si="120"/>
        <v>Q3</v>
      </c>
    </row>
    <row r="7709" spans="1:23" ht="15.75" customHeight="1" x14ac:dyDescent="0.3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 s="9" t="str">
        <f t="shared" si="120"/>
        <v>Q3</v>
      </c>
    </row>
    <row r="7710" spans="1:23" ht="15.75" customHeight="1" x14ac:dyDescent="0.3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 s="9" t="str">
        <f t="shared" si="120"/>
        <v>Q3</v>
      </c>
    </row>
    <row r="7711" spans="1:23" ht="15.75" customHeight="1" x14ac:dyDescent="0.3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 s="9" t="str">
        <f t="shared" si="120"/>
        <v>Q3</v>
      </c>
    </row>
    <row r="7712" spans="1:23" ht="15.75" customHeight="1" x14ac:dyDescent="0.3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 s="9" t="str">
        <f t="shared" si="120"/>
        <v>Q3</v>
      </c>
    </row>
    <row r="7713" spans="1:23" ht="15.75" customHeight="1" x14ac:dyDescent="0.3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 s="9" t="str">
        <f t="shared" si="120"/>
        <v>Q3</v>
      </c>
    </row>
    <row r="7714" spans="1:23" ht="15.75" customHeight="1" x14ac:dyDescent="0.3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 s="9" t="str">
        <f t="shared" si="120"/>
        <v>Q3</v>
      </c>
    </row>
    <row r="7715" spans="1:23" ht="15.75" customHeight="1" x14ac:dyDescent="0.3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 s="9" t="str">
        <f t="shared" si="120"/>
        <v>Q3</v>
      </c>
    </row>
    <row r="7716" spans="1:23" ht="15.75" customHeight="1" x14ac:dyDescent="0.3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 s="9" t="str">
        <f t="shared" si="120"/>
        <v>Q3</v>
      </c>
    </row>
    <row r="7717" spans="1:23" ht="15.75" customHeight="1" x14ac:dyDescent="0.3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 s="9" t="str">
        <f t="shared" si="120"/>
        <v>Q3</v>
      </c>
    </row>
    <row r="7718" spans="1:23" ht="15.75" customHeight="1" x14ac:dyDescent="0.3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 s="9" t="str">
        <f t="shared" si="120"/>
        <v>Q3</v>
      </c>
    </row>
    <row r="7719" spans="1:23" ht="15.75" customHeight="1" x14ac:dyDescent="0.3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 s="9" t="str">
        <f t="shared" si="120"/>
        <v>Q3</v>
      </c>
    </row>
    <row r="7720" spans="1:23" ht="15.75" customHeight="1" x14ac:dyDescent="0.3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 s="9" t="str">
        <f t="shared" si="120"/>
        <v>Q3</v>
      </c>
    </row>
    <row r="7721" spans="1:23" ht="15.75" customHeight="1" x14ac:dyDescent="0.3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 s="9" t="str">
        <f t="shared" si="120"/>
        <v>Q3</v>
      </c>
    </row>
    <row r="7722" spans="1:23" ht="15.75" customHeight="1" x14ac:dyDescent="0.3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 s="9" t="str">
        <f t="shared" si="120"/>
        <v>Q3</v>
      </c>
    </row>
    <row r="7723" spans="1:23" ht="15.75" customHeight="1" x14ac:dyDescent="0.3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 s="9" t="str">
        <f t="shared" si="120"/>
        <v>Q3</v>
      </c>
    </row>
    <row r="7724" spans="1:23" ht="15.75" customHeight="1" x14ac:dyDescent="0.3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 s="9" t="str">
        <f t="shared" si="120"/>
        <v>Q3</v>
      </c>
    </row>
    <row r="7725" spans="1:23" ht="15.75" customHeight="1" x14ac:dyDescent="0.3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 s="9" t="str">
        <f t="shared" si="120"/>
        <v>Q3</v>
      </c>
    </row>
    <row r="7726" spans="1:23" ht="15.75" customHeight="1" x14ac:dyDescent="0.3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 s="9" t="str">
        <f t="shared" si="120"/>
        <v>Q3</v>
      </c>
    </row>
    <row r="7727" spans="1:23" ht="15.75" customHeight="1" x14ac:dyDescent="0.3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 s="9" t="str">
        <f t="shared" si="120"/>
        <v>Q3</v>
      </c>
    </row>
    <row r="7728" spans="1:23" ht="15.75" customHeight="1" x14ac:dyDescent="0.3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 s="9" t="str">
        <f t="shared" si="120"/>
        <v>Q3</v>
      </c>
    </row>
    <row r="7729" spans="1:23" ht="15.75" customHeight="1" x14ac:dyDescent="0.3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 s="9" t="str">
        <f t="shared" si="120"/>
        <v>Q3</v>
      </c>
    </row>
    <row r="7730" spans="1:23" ht="15.75" customHeight="1" x14ac:dyDescent="0.3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 s="9" t="str">
        <f t="shared" si="120"/>
        <v>Q3</v>
      </c>
    </row>
    <row r="7731" spans="1:23" ht="15.75" customHeight="1" x14ac:dyDescent="0.3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 s="9" t="str">
        <f t="shared" si="120"/>
        <v>Q3</v>
      </c>
    </row>
    <row r="7732" spans="1:23" ht="15.75" customHeight="1" x14ac:dyDescent="0.3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 s="9" t="str">
        <f t="shared" si="120"/>
        <v>Q3</v>
      </c>
    </row>
    <row r="7733" spans="1:23" ht="15.75" customHeight="1" x14ac:dyDescent="0.3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 s="9" t="str">
        <f t="shared" si="120"/>
        <v>Q3</v>
      </c>
    </row>
    <row r="7734" spans="1:23" ht="15.75" customHeight="1" x14ac:dyDescent="0.3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 s="9" t="str">
        <f t="shared" si="120"/>
        <v>Q3</v>
      </c>
    </row>
    <row r="7735" spans="1:23" ht="15.75" customHeight="1" x14ac:dyDescent="0.3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 s="9" t="str">
        <f t="shared" si="120"/>
        <v>Q2</v>
      </c>
    </row>
    <row r="7736" spans="1:23" ht="15.75" customHeight="1" x14ac:dyDescent="0.3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 s="9" t="str">
        <f t="shared" si="120"/>
        <v>Q2</v>
      </c>
    </row>
    <row r="7737" spans="1:23" ht="15.75" customHeight="1" x14ac:dyDescent="0.3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 s="9" t="str">
        <f t="shared" si="120"/>
        <v>Q2</v>
      </c>
    </row>
    <row r="7738" spans="1:23" ht="15.75" customHeight="1" x14ac:dyDescent="0.3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 s="9" t="str">
        <f t="shared" si="120"/>
        <v>Q2</v>
      </c>
    </row>
    <row r="7739" spans="1:23" ht="15.75" customHeight="1" x14ac:dyDescent="0.3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 s="9" t="str">
        <f t="shared" si="120"/>
        <v>Q2</v>
      </c>
    </row>
    <row r="7740" spans="1:23" ht="15.75" customHeight="1" x14ac:dyDescent="0.3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 s="9" t="str">
        <f t="shared" si="120"/>
        <v>Q2</v>
      </c>
    </row>
    <row r="7741" spans="1:23" ht="15.75" customHeight="1" x14ac:dyDescent="0.3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 s="9" t="str">
        <f t="shared" si="120"/>
        <v>Q2</v>
      </c>
    </row>
    <row r="7742" spans="1:23" ht="15.75" customHeight="1" x14ac:dyDescent="0.3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 s="9" t="str">
        <f t="shared" si="120"/>
        <v>Q2</v>
      </c>
    </row>
    <row r="7743" spans="1:23" ht="15.75" customHeight="1" x14ac:dyDescent="0.3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 s="9" t="str">
        <f t="shared" si="120"/>
        <v>Q2</v>
      </c>
    </row>
    <row r="7744" spans="1:23" ht="15.75" customHeight="1" x14ac:dyDescent="0.3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 s="9" t="str">
        <f t="shared" si="120"/>
        <v>Q2</v>
      </c>
    </row>
    <row r="7745" spans="1:23" ht="15.75" customHeight="1" x14ac:dyDescent="0.3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 s="9" t="str">
        <f t="shared" si="120"/>
        <v>Q2</v>
      </c>
    </row>
    <row r="7746" spans="1:23" ht="15.75" customHeight="1" x14ac:dyDescent="0.3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 s="9" t="str">
        <f t="shared" ref="W7746:W7809" si="121">CONCATENATE("Q",ROUNDUP(U7746/3,0))</f>
        <v>Q2</v>
      </c>
    </row>
    <row r="7747" spans="1:23" ht="15.75" customHeight="1" x14ac:dyDescent="0.3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 s="9" t="str">
        <f t="shared" si="121"/>
        <v>Q2</v>
      </c>
    </row>
    <row r="7748" spans="1:23" ht="15.75" customHeight="1" x14ac:dyDescent="0.3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 s="9" t="str">
        <f t="shared" si="121"/>
        <v>Q2</v>
      </c>
    </row>
    <row r="7749" spans="1:23" ht="15.75" customHeight="1" x14ac:dyDescent="0.3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 s="9" t="str">
        <f t="shared" si="121"/>
        <v>Q2</v>
      </c>
    </row>
    <row r="7750" spans="1:23" ht="15.75" customHeight="1" x14ac:dyDescent="0.3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 s="9" t="str">
        <f t="shared" si="121"/>
        <v>Q2</v>
      </c>
    </row>
    <row r="7751" spans="1:23" ht="15.75" customHeight="1" x14ac:dyDescent="0.3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 s="9" t="str">
        <f t="shared" si="121"/>
        <v>Q2</v>
      </c>
    </row>
    <row r="7752" spans="1:23" ht="15.75" customHeight="1" x14ac:dyDescent="0.3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 s="9" t="str">
        <f t="shared" si="121"/>
        <v>Q2</v>
      </c>
    </row>
    <row r="7753" spans="1:23" ht="15.75" customHeight="1" x14ac:dyDescent="0.3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 s="9" t="str">
        <f t="shared" si="121"/>
        <v>Q2</v>
      </c>
    </row>
    <row r="7754" spans="1:23" ht="15.75" customHeight="1" x14ac:dyDescent="0.3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 s="9" t="str">
        <f t="shared" si="121"/>
        <v>Q2</v>
      </c>
    </row>
    <row r="7755" spans="1:23" ht="15.75" customHeight="1" x14ac:dyDescent="0.3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 s="9" t="str">
        <f t="shared" si="121"/>
        <v>Q2</v>
      </c>
    </row>
    <row r="7756" spans="1:23" ht="15.75" customHeight="1" x14ac:dyDescent="0.3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 s="9" t="str">
        <f t="shared" si="121"/>
        <v>Q2</v>
      </c>
    </row>
    <row r="7757" spans="1:23" ht="15.75" customHeight="1" x14ac:dyDescent="0.3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 s="9" t="str">
        <f t="shared" si="121"/>
        <v>Q2</v>
      </c>
    </row>
    <row r="7758" spans="1:23" ht="15.75" customHeight="1" x14ac:dyDescent="0.3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 s="9" t="str">
        <f t="shared" si="121"/>
        <v>Q2</v>
      </c>
    </row>
    <row r="7759" spans="1:23" ht="15.75" customHeight="1" x14ac:dyDescent="0.3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 s="9" t="str">
        <f t="shared" si="121"/>
        <v>Q2</v>
      </c>
    </row>
    <row r="7760" spans="1:23" ht="15.75" customHeight="1" x14ac:dyDescent="0.3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 s="9" t="str">
        <f t="shared" si="121"/>
        <v>Q2</v>
      </c>
    </row>
    <row r="7761" spans="1:23" ht="15.75" customHeight="1" x14ac:dyDescent="0.3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 s="9" t="str">
        <f t="shared" si="121"/>
        <v>Q2</v>
      </c>
    </row>
    <row r="7762" spans="1:23" ht="15.75" customHeight="1" x14ac:dyDescent="0.3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 s="9" t="str">
        <f t="shared" si="121"/>
        <v>Q2</v>
      </c>
    </row>
    <row r="7763" spans="1:23" ht="15.75" customHeight="1" x14ac:dyDescent="0.3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 s="9" t="str">
        <f t="shared" si="121"/>
        <v>Q2</v>
      </c>
    </row>
    <row r="7764" spans="1:23" ht="15.75" customHeight="1" x14ac:dyDescent="0.3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 s="9" t="str">
        <f t="shared" si="121"/>
        <v>Q2</v>
      </c>
    </row>
    <row r="7765" spans="1:23" ht="15.75" customHeight="1" x14ac:dyDescent="0.3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 s="9" t="str">
        <f t="shared" si="121"/>
        <v>Q2</v>
      </c>
    </row>
    <row r="7766" spans="1:23" ht="15.75" customHeight="1" x14ac:dyDescent="0.3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 s="9" t="str">
        <f t="shared" si="121"/>
        <v>Q2</v>
      </c>
    </row>
    <row r="7767" spans="1:23" ht="15.75" customHeight="1" x14ac:dyDescent="0.3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 s="9" t="str">
        <f t="shared" si="121"/>
        <v>Q2</v>
      </c>
    </row>
    <row r="7768" spans="1:23" ht="15.75" customHeight="1" x14ac:dyDescent="0.3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 s="9" t="str">
        <f t="shared" si="121"/>
        <v>Q2</v>
      </c>
    </row>
    <row r="7769" spans="1:23" ht="15.75" customHeight="1" x14ac:dyDescent="0.3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 s="9" t="str">
        <f t="shared" si="121"/>
        <v>Q2</v>
      </c>
    </row>
    <row r="7770" spans="1:23" ht="15.75" customHeight="1" x14ac:dyDescent="0.3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 s="9" t="str">
        <f t="shared" si="121"/>
        <v>Q2</v>
      </c>
    </row>
    <row r="7771" spans="1:23" ht="15.75" customHeight="1" x14ac:dyDescent="0.3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 s="9" t="str">
        <f t="shared" si="121"/>
        <v>Q2</v>
      </c>
    </row>
    <row r="7772" spans="1:23" ht="15.75" customHeight="1" x14ac:dyDescent="0.3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 s="9" t="str">
        <f t="shared" si="121"/>
        <v>Q2</v>
      </c>
    </row>
    <row r="7773" spans="1:23" ht="15.75" customHeight="1" x14ac:dyDescent="0.3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 s="9" t="str">
        <f t="shared" si="121"/>
        <v>Q2</v>
      </c>
    </row>
    <row r="7774" spans="1:23" ht="15.75" customHeight="1" x14ac:dyDescent="0.3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 s="9" t="str">
        <f t="shared" si="121"/>
        <v>Q2</v>
      </c>
    </row>
    <row r="7775" spans="1:23" ht="15.75" customHeight="1" x14ac:dyDescent="0.3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 s="9" t="str">
        <f t="shared" si="121"/>
        <v>Q2</v>
      </c>
    </row>
    <row r="7776" spans="1:23" ht="15.75" customHeight="1" x14ac:dyDescent="0.3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 s="9" t="str">
        <f t="shared" si="121"/>
        <v>Q2</v>
      </c>
    </row>
    <row r="7777" spans="1:23" ht="15.75" customHeight="1" x14ac:dyDescent="0.3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 s="9" t="str">
        <f t="shared" si="121"/>
        <v>Q2</v>
      </c>
    </row>
    <row r="7778" spans="1:23" ht="15.75" customHeight="1" x14ac:dyDescent="0.3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 s="9" t="str">
        <f t="shared" si="121"/>
        <v>Q2</v>
      </c>
    </row>
    <row r="7779" spans="1:23" ht="15.75" customHeight="1" x14ac:dyDescent="0.3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 s="9" t="str">
        <f t="shared" si="121"/>
        <v>Q2</v>
      </c>
    </row>
    <row r="7780" spans="1:23" ht="15.75" customHeight="1" x14ac:dyDescent="0.3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 s="9" t="str">
        <f t="shared" si="121"/>
        <v>Q2</v>
      </c>
    </row>
    <row r="7781" spans="1:23" ht="15.75" customHeight="1" x14ac:dyDescent="0.3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 s="9" t="str">
        <f t="shared" si="121"/>
        <v>Q2</v>
      </c>
    </row>
    <row r="7782" spans="1:23" ht="15.75" customHeight="1" x14ac:dyDescent="0.3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 s="9" t="str">
        <f t="shared" si="121"/>
        <v>Q2</v>
      </c>
    </row>
    <row r="7783" spans="1:23" ht="15.75" customHeight="1" x14ac:dyDescent="0.3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 s="9" t="str">
        <f t="shared" si="121"/>
        <v>Q2</v>
      </c>
    </row>
    <row r="7784" spans="1:23" ht="15.75" customHeight="1" x14ac:dyDescent="0.3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 s="9" t="str">
        <f t="shared" si="121"/>
        <v>Q2</v>
      </c>
    </row>
    <row r="7785" spans="1:23" ht="15.75" customHeight="1" x14ac:dyDescent="0.3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 s="9" t="str">
        <f t="shared" si="121"/>
        <v>Q2</v>
      </c>
    </row>
    <row r="7786" spans="1:23" ht="15.75" customHeight="1" x14ac:dyDescent="0.3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 s="9" t="str">
        <f t="shared" si="121"/>
        <v>Q2</v>
      </c>
    </row>
    <row r="7787" spans="1:23" ht="15.75" customHeight="1" x14ac:dyDescent="0.3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 s="9" t="str">
        <f t="shared" si="121"/>
        <v>Q2</v>
      </c>
    </row>
    <row r="7788" spans="1:23" ht="15.75" customHeight="1" x14ac:dyDescent="0.3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 s="9" t="str">
        <f t="shared" si="121"/>
        <v>Q2</v>
      </c>
    </row>
    <row r="7789" spans="1:23" ht="15.75" customHeight="1" x14ac:dyDescent="0.3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 s="9" t="str">
        <f t="shared" si="121"/>
        <v>Q2</v>
      </c>
    </row>
    <row r="7790" spans="1:23" ht="15.75" customHeight="1" x14ac:dyDescent="0.3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 s="9" t="str">
        <f t="shared" si="121"/>
        <v>Q2</v>
      </c>
    </row>
    <row r="7791" spans="1:23" ht="15.75" customHeight="1" x14ac:dyDescent="0.3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 s="9" t="str">
        <f t="shared" si="121"/>
        <v>Q2</v>
      </c>
    </row>
    <row r="7792" spans="1:23" ht="15.75" customHeight="1" x14ac:dyDescent="0.3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 s="9" t="str">
        <f t="shared" si="121"/>
        <v>Q2</v>
      </c>
    </row>
    <row r="7793" spans="1:23" ht="15.75" customHeight="1" x14ac:dyDescent="0.3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 s="9" t="str">
        <f t="shared" si="121"/>
        <v>Q2</v>
      </c>
    </row>
    <row r="7794" spans="1:23" ht="15.75" customHeight="1" x14ac:dyDescent="0.3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 s="9" t="str">
        <f t="shared" si="121"/>
        <v>Q2</v>
      </c>
    </row>
    <row r="7795" spans="1:23" ht="15.75" customHeight="1" x14ac:dyDescent="0.3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 s="9" t="str">
        <f t="shared" si="121"/>
        <v>Q2</v>
      </c>
    </row>
    <row r="7796" spans="1:23" ht="15.75" customHeight="1" x14ac:dyDescent="0.3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 s="9" t="str">
        <f t="shared" si="121"/>
        <v>Q2</v>
      </c>
    </row>
    <row r="7797" spans="1:23" ht="15.75" customHeight="1" x14ac:dyDescent="0.3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 s="9" t="str">
        <f t="shared" si="121"/>
        <v>Q2</v>
      </c>
    </row>
    <row r="7798" spans="1:23" ht="15.75" customHeight="1" x14ac:dyDescent="0.3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 s="9" t="str">
        <f t="shared" si="121"/>
        <v>Q2</v>
      </c>
    </row>
    <row r="7799" spans="1:23" ht="15.75" customHeight="1" x14ac:dyDescent="0.3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 s="9" t="str">
        <f t="shared" si="121"/>
        <v>Q2</v>
      </c>
    </row>
    <row r="7800" spans="1:23" ht="15.75" customHeight="1" x14ac:dyDescent="0.3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 s="9" t="str">
        <f t="shared" si="121"/>
        <v>Q2</v>
      </c>
    </row>
    <row r="7801" spans="1:23" ht="15.75" customHeight="1" x14ac:dyDescent="0.3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 s="9" t="str">
        <f t="shared" si="121"/>
        <v>Q2</v>
      </c>
    </row>
    <row r="7802" spans="1:23" ht="15.75" customHeight="1" x14ac:dyDescent="0.3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 s="9" t="str">
        <f t="shared" si="121"/>
        <v>Q2</v>
      </c>
    </row>
    <row r="7803" spans="1:23" ht="15.75" customHeight="1" x14ac:dyDescent="0.3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 s="9" t="str">
        <f t="shared" si="121"/>
        <v>Q2</v>
      </c>
    </row>
    <row r="7804" spans="1:23" ht="15.75" customHeight="1" x14ac:dyDescent="0.3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 s="9" t="str">
        <f t="shared" si="121"/>
        <v>Q2</v>
      </c>
    </row>
    <row r="7805" spans="1:23" ht="15.75" customHeight="1" x14ac:dyDescent="0.3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 s="9" t="str">
        <f t="shared" si="121"/>
        <v>Q2</v>
      </c>
    </row>
    <row r="7806" spans="1:23" ht="15.75" customHeight="1" x14ac:dyDescent="0.3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 s="9" t="str">
        <f t="shared" si="121"/>
        <v>Q2</v>
      </c>
    </row>
    <row r="7807" spans="1:23" ht="15.75" customHeight="1" x14ac:dyDescent="0.3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 s="9" t="str">
        <f t="shared" si="121"/>
        <v>Q1</v>
      </c>
    </row>
    <row r="7808" spans="1:23" ht="15.75" customHeight="1" x14ac:dyDescent="0.3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 s="9" t="str">
        <f t="shared" si="121"/>
        <v>Q1</v>
      </c>
    </row>
    <row r="7809" spans="1:23" ht="15.75" customHeight="1" x14ac:dyDescent="0.3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 s="9" t="str">
        <f t="shared" si="121"/>
        <v>Q1</v>
      </c>
    </row>
    <row r="7810" spans="1:23" ht="15.75" customHeight="1" x14ac:dyDescent="0.3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 s="9" t="str">
        <f t="shared" ref="W7810:W7873" si="122">CONCATENATE("Q",ROUNDUP(U7810/3,0))</f>
        <v>Q1</v>
      </c>
    </row>
    <row r="7811" spans="1:23" ht="15.75" customHeight="1" x14ac:dyDescent="0.3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 s="9" t="str">
        <f t="shared" si="122"/>
        <v>Q1</v>
      </c>
    </row>
    <row r="7812" spans="1:23" ht="15.75" customHeight="1" x14ac:dyDescent="0.3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 s="9" t="str">
        <f t="shared" si="122"/>
        <v>Q1</v>
      </c>
    </row>
    <row r="7813" spans="1:23" ht="15.75" customHeight="1" x14ac:dyDescent="0.3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 s="9" t="str">
        <f t="shared" si="122"/>
        <v>Q1</v>
      </c>
    </row>
    <row r="7814" spans="1:23" ht="15.75" customHeight="1" x14ac:dyDescent="0.3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 s="9" t="str">
        <f t="shared" si="122"/>
        <v>Q1</v>
      </c>
    </row>
    <row r="7815" spans="1:23" ht="15.75" customHeight="1" x14ac:dyDescent="0.3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 s="9" t="str">
        <f t="shared" si="122"/>
        <v>Q1</v>
      </c>
    </row>
    <row r="7816" spans="1:23" ht="15.75" customHeight="1" x14ac:dyDescent="0.3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 s="9" t="str">
        <f t="shared" si="122"/>
        <v>Q1</v>
      </c>
    </row>
    <row r="7817" spans="1:23" ht="15.75" customHeight="1" x14ac:dyDescent="0.3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 s="9" t="str">
        <f t="shared" si="122"/>
        <v>Q1</v>
      </c>
    </row>
    <row r="7818" spans="1:23" ht="15.75" customHeight="1" x14ac:dyDescent="0.3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 s="9" t="str">
        <f t="shared" si="122"/>
        <v>Q1</v>
      </c>
    </row>
    <row r="7819" spans="1:23" ht="15.75" customHeight="1" x14ac:dyDescent="0.3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 s="9" t="str">
        <f t="shared" si="122"/>
        <v>Q1</v>
      </c>
    </row>
    <row r="7820" spans="1:23" ht="15.75" customHeight="1" x14ac:dyDescent="0.3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 s="9" t="str">
        <f t="shared" si="122"/>
        <v>Q1</v>
      </c>
    </row>
    <row r="7821" spans="1:23" ht="15.75" customHeight="1" x14ac:dyDescent="0.3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 s="9" t="str">
        <f t="shared" si="122"/>
        <v>Q1</v>
      </c>
    </row>
    <row r="7822" spans="1:23" ht="15.75" customHeight="1" x14ac:dyDescent="0.3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 s="9" t="str">
        <f t="shared" si="122"/>
        <v>Q1</v>
      </c>
    </row>
    <row r="7823" spans="1:23" ht="15.75" customHeight="1" x14ac:dyDescent="0.3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 s="9" t="str">
        <f t="shared" si="122"/>
        <v>Q1</v>
      </c>
    </row>
    <row r="7824" spans="1:23" ht="15.75" customHeight="1" x14ac:dyDescent="0.3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 s="9" t="str">
        <f t="shared" si="122"/>
        <v>Q1</v>
      </c>
    </row>
    <row r="7825" spans="1:23" ht="15.75" customHeight="1" x14ac:dyDescent="0.3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 s="9" t="str">
        <f t="shared" si="122"/>
        <v>Q1</v>
      </c>
    </row>
    <row r="7826" spans="1:23" ht="15.75" customHeight="1" x14ac:dyDescent="0.3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 s="9" t="str">
        <f t="shared" si="122"/>
        <v>Q1</v>
      </c>
    </row>
    <row r="7827" spans="1:23" ht="15.75" customHeight="1" x14ac:dyDescent="0.3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 s="9" t="str">
        <f t="shared" si="122"/>
        <v>Q1</v>
      </c>
    </row>
    <row r="7828" spans="1:23" ht="15.75" customHeight="1" x14ac:dyDescent="0.3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 s="9" t="str">
        <f t="shared" si="122"/>
        <v>Q1</v>
      </c>
    </row>
    <row r="7829" spans="1:23" ht="15.75" customHeight="1" x14ac:dyDescent="0.3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 s="9" t="str">
        <f t="shared" si="122"/>
        <v>Q1</v>
      </c>
    </row>
    <row r="7830" spans="1:23" ht="15.75" customHeight="1" x14ac:dyDescent="0.3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 s="9" t="str">
        <f t="shared" si="122"/>
        <v>Q1</v>
      </c>
    </row>
    <row r="7831" spans="1:23" ht="15.75" customHeight="1" x14ac:dyDescent="0.3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 s="9" t="str">
        <f t="shared" si="122"/>
        <v>Q1</v>
      </c>
    </row>
    <row r="7832" spans="1:23" ht="15.75" customHeight="1" x14ac:dyDescent="0.3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 s="9" t="str">
        <f t="shared" si="122"/>
        <v>Q1</v>
      </c>
    </row>
    <row r="7833" spans="1:23" ht="15.75" customHeight="1" x14ac:dyDescent="0.3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 s="9" t="str">
        <f t="shared" si="122"/>
        <v>Q1</v>
      </c>
    </row>
    <row r="7834" spans="1:23" ht="15.75" customHeight="1" x14ac:dyDescent="0.3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 s="9" t="str">
        <f t="shared" si="122"/>
        <v>Q1</v>
      </c>
    </row>
    <row r="7835" spans="1:23" ht="15.75" customHeight="1" x14ac:dyDescent="0.3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 s="9" t="str">
        <f t="shared" si="122"/>
        <v>Q1</v>
      </c>
    </row>
    <row r="7836" spans="1:23" ht="15.75" customHeight="1" x14ac:dyDescent="0.3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 s="9" t="str">
        <f t="shared" si="122"/>
        <v>Q1</v>
      </c>
    </row>
    <row r="7837" spans="1:23" ht="15.75" customHeight="1" x14ac:dyDescent="0.3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 s="9" t="str">
        <f t="shared" si="122"/>
        <v>Q1</v>
      </c>
    </row>
    <row r="7838" spans="1:23" ht="15.75" customHeight="1" x14ac:dyDescent="0.3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 s="9" t="str">
        <f t="shared" si="122"/>
        <v>Q1</v>
      </c>
    </row>
    <row r="7839" spans="1:23" ht="15.75" customHeight="1" x14ac:dyDescent="0.3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 s="9" t="str">
        <f t="shared" si="122"/>
        <v>Q1</v>
      </c>
    </row>
    <row r="7840" spans="1:23" ht="15.75" customHeight="1" x14ac:dyDescent="0.3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 s="9" t="str">
        <f t="shared" si="122"/>
        <v>Q1</v>
      </c>
    </row>
    <row r="7841" spans="1:23" ht="15.75" customHeight="1" x14ac:dyDescent="0.3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 s="9" t="str">
        <f t="shared" si="122"/>
        <v>Q1</v>
      </c>
    </row>
    <row r="7842" spans="1:23" ht="15.75" customHeight="1" x14ac:dyDescent="0.3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 s="9" t="str">
        <f t="shared" si="122"/>
        <v>Q1</v>
      </c>
    </row>
    <row r="7843" spans="1:23" ht="15.75" customHeight="1" x14ac:dyDescent="0.3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 s="9" t="str">
        <f t="shared" si="122"/>
        <v>Q1</v>
      </c>
    </row>
    <row r="7844" spans="1:23" ht="15.75" customHeight="1" x14ac:dyDescent="0.3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 s="9" t="str">
        <f t="shared" si="122"/>
        <v>Q1</v>
      </c>
    </row>
    <row r="7845" spans="1:23" ht="15.75" customHeight="1" x14ac:dyDescent="0.3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 s="9" t="str">
        <f t="shared" si="122"/>
        <v>Q1</v>
      </c>
    </row>
    <row r="7846" spans="1:23" ht="15.75" customHeight="1" x14ac:dyDescent="0.3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 s="9" t="str">
        <f t="shared" si="122"/>
        <v>Q1</v>
      </c>
    </row>
    <row r="7847" spans="1:23" ht="15.75" customHeight="1" x14ac:dyDescent="0.3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 s="9" t="str">
        <f t="shared" si="122"/>
        <v>Q1</v>
      </c>
    </row>
    <row r="7848" spans="1:23" ht="15.75" customHeight="1" x14ac:dyDescent="0.3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 s="9" t="str">
        <f t="shared" si="122"/>
        <v>Q1</v>
      </c>
    </row>
    <row r="7849" spans="1:23" ht="15.75" customHeight="1" x14ac:dyDescent="0.3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 s="9" t="str">
        <f t="shared" si="122"/>
        <v>Q1</v>
      </c>
    </row>
    <row r="7850" spans="1:23" ht="15.75" customHeight="1" x14ac:dyDescent="0.3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 s="9" t="str">
        <f t="shared" si="122"/>
        <v>Q1</v>
      </c>
    </row>
    <row r="7851" spans="1:23" ht="15.75" customHeight="1" x14ac:dyDescent="0.3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 s="9" t="str">
        <f t="shared" si="122"/>
        <v>Q1</v>
      </c>
    </row>
    <row r="7852" spans="1:23" ht="15.75" customHeight="1" x14ac:dyDescent="0.3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 s="9" t="str">
        <f t="shared" si="122"/>
        <v>Q1</v>
      </c>
    </row>
    <row r="7853" spans="1:23" ht="15.75" customHeight="1" x14ac:dyDescent="0.3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 s="9" t="str">
        <f t="shared" si="122"/>
        <v>Q1</v>
      </c>
    </row>
    <row r="7854" spans="1:23" ht="15.75" customHeight="1" x14ac:dyDescent="0.3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 s="9" t="str">
        <f t="shared" si="122"/>
        <v>Q1</v>
      </c>
    </row>
    <row r="7855" spans="1:23" ht="15.75" customHeight="1" x14ac:dyDescent="0.3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 s="9" t="str">
        <f t="shared" si="122"/>
        <v>Q1</v>
      </c>
    </row>
    <row r="7856" spans="1:23" ht="15.75" customHeight="1" x14ac:dyDescent="0.3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 s="9" t="str">
        <f t="shared" si="122"/>
        <v>Q1</v>
      </c>
    </row>
    <row r="7857" spans="1:23" ht="15.75" customHeight="1" x14ac:dyDescent="0.3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 s="9" t="str">
        <f t="shared" si="122"/>
        <v>Q1</v>
      </c>
    </row>
    <row r="7858" spans="1:23" ht="15.75" customHeight="1" x14ac:dyDescent="0.3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 s="9" t="str">
        <f t="shared" si="122"/>
        <v>Q1</v>
      </c>
    </row>
    <row r="7859" spans="1:23" ht="15.75" customHeight="1" x14ac:dyDescent="0.3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 s="9" t="str">
        <f t="shared" si="122"/>
        <v>Q1</v>
      </c>
    </row>
    <row r="7860" spans="1:23" ht="15.75" customHeight="1" x14ac:dyDescent="0.3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 s="9" t="str">
        <f t="shared" si="122"/>
        <v>Q1</v>
      </c>
    </row>
    <row r="7861" spans="1:23" ht="15.75" customHeight="1" x14ac:dyDescent="0.3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 s="9" t="str">
        <f t="shared" si="122"/>
        <v>Q1</v>
      </c>
    </row>
    <row r="7862" spans="1:23" ht="15.75" customHeight="1" x14ac:dyDescent="0.3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 s="9" t="str">
        <f t="shared" si="122"/>
        <v>Q1</v>
      </c>
    </row>
    <row r="7863" spans="1:23" ht="15.75" customHeight="1" x14ac:dyDescent="0.3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 s="9" t="str">
        <f t="shared" si="122"/>
        <v>Q1</v>
      </c>
    </row>
    <row r="7864" spans="1:23" ht="15.75" customHeight="1" x14ac:dyDescent="0.3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 s="9" t="str">
        <f t="shared" si="122"/>
        <v>Q1</v>
      </c>
    </row>
    <row r="7865" spans="1:23" ht="15.75" customHeight="1" x14ac:dyDescent="0.3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 s="9" t="str">
        <f t="shared" si="122"/>
        <v>Q1</v>
      </c>
    </row>
    <row r="7866" spans="1:23" ht="15.75" customHeight="1" x14ac:dyDescent="0.3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 s="9" t="str">
        <f t="shared" si="122"/>
        <v>Q1</v>
      </c>
    </row>
    <row r="7867" spans="1:23" ht="15.75" customHeight="1" x14ac:dyDescent="0.3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 s="9" t="str">
        <f t="shared" si="122"/>
        <v>Q1</v>
      </c>
    </row>
    <row r="7868" spans="1:23" ht="15.75" customHeight="1" x14ac:dyDescent="0.3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 s="9" t="str">
        <f t="shared" si="122"/>
        <v>Q1</v>
      </c>
    </row>
    <row r="7869" spans="1:23" ht="15.75" customHeight="1" x14ac:dyDescent="0.3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 s="9" t="str">
        <f t="shared" si="122"/>
        <v>Q1</v>
      </c>
    </row>
    <row r="7870" spans="1:23" ht="15.75" customHeight="1" x14ac:dyDescent="0.3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 s="9" t="str">
        <f t="shared" si="122"/>
        <v>Q1</v>
      </c>
    </row>
    <row r="7871" spans="1:23" ht="15.75" customHeight="1" x14ac:dyDescent="0.3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 s="9" t="str">
        <f t="shared" si="122"/>
        <v>Q4</v>
      </c>
    </row>
    <row r="7872" spans="1:23" ht="15.75" customHeight="1" x14ac:dyDescent="0.3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 s="9" t="str">
        <f t="shared" si="122"/>
        <v>Q4</v>
      </c>
    </row>
    <row r="7873" spans="1:23" ht="15.75" customHeight="1" x14ac:dyDescent="0.3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 s="9" t="str">
        <f t="shared" si="122"/>
        <v>Q4</v>
      </c>
    </row>
    <row r="7874" spans="1:23" ht="15.75" customHeight="1" x14ac:dyDescent="0.3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 s="9" t="str">
        <f t="shared" ref="W7874:W7937" si="123">CONCATENATE("Q",ROUNDUP(U7874/3,0))</f>
        <v>Q4</v>
      </c>
    </row>
    <row r="7875" spans="1:23" ht="15.75" customHeight="1" x14ac:dyDescent="0.3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 s="9" t="str">
        <f t="shared" si="123"/>
        <v>Q4</v>
      </c>
    </row>
    <row r="7876" spans="1:23" ht="15.75" customHeight="1" x14ac:dyDescent="0.3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 s="9" t="str">
        <f t="shared" si="123"/>
        <v>Q4</v>
      </c>
    </row>
    <row r="7877" spans="1:23" ht="15.75" customHeight="1" x14ac:dyDescent="0.3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 s="9" t="str">
        <f t="shared" si="123"/>
        <v>Q4</v>
      </c>
    </row>
    <row r="7878" spans="1:23" ht="15.75" customHeight="1" x14ac:dyDescent="0.3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 s="9" t="str">
        <f t="shared" si="123"/>
        <v>Q4</v>
      </c>
    </row>
    <row r="7879" spans="1:23" ht="15.75" customHeight="1" x14ac:dyDescent="0.3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 s="9" t="str">
        <f t="shared" si="123"/>
        <v>Q4</v>
      </c>
    </row>
    <row r="7880" spans="1:23" ht="15.75" customHeight="1" x14ac:dyDescent="0.3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 s="9" t="str">
        <f t="shared" si="123"/>
        <v>Q4</v>
      </c>
    </row>
    <row r="7881" spans="1:23" ht="15.75" customHeight="1" x14ac:dyDescent="0.3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 s="9" t="str">
        <f t="shared" si="123"/>
        <v>Q4</v>
      </c>
    </row>
    <row r="7882" spans="1:23" ht="15.75" customHeight="1" x14ac:dyDescent="0.3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 s="9" t="str">
        <f t="shared" si="123"/>
        <v>Q4</v>
      </c>
    </row>
    <row r="7883" spans="1:23" ht="15.75" customHeight="1" x14ac:dyDescent="0.3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 s="9" t="str">
        <f t="shared" si="123"/>
        <v>Q4</v>
      </c>
    </row>
    <row r="7884" spans="1:23" ht="15.75" customHeight="1" x14ac:dyDescent="0.3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 s="9" t="str">
        <f t="shared" si="123"/>
        <v>Q4</v>
      </c>
    </row>
    <row r="7885" spans="1:23" ht="15.75" customHeight="1" x14ac:dyDescent="0.3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 s="9" t="str">
        <f t="shared" si="123"/>
        <v>Q4</v>
      </c>
    </row>
    <row r="7886" spans="1:23" ht="15.75" customHeight="1" x14ac:dyDescent="0.3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 s="9" t="str">
        <f t="shared" si="123"/>
        <v>Q4</v>
      </c>
    </row>
    <row r="7887" spans="1:23" ht="15.75" customHeight="1" x14ac:dyDescent="0.3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 s="9" t="str">
        <f t="shared" si="123"/>
        <v>Q4</v>
      </c>
    </row>
    <row r="7888" spans="1:23" ht="15.75" customHeight="1" x14ac:dyDescent="0.3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 s="9" t="str">
        <f t="shared" si="123"/>
        <v>Q4</v>
      </c>
    </row>
    <row r="7889" spans="1:23" ht="15.75" customHeight="1" x14ac:dyDescent="0.3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 s="9" t="str">
        <f t="shared" si="123"/>
        <v>Q4</v>
      </c>
    </row>
    <row r="7890" spans="1:23" ht="15.75" customHeight="1" x14ac:dyDescent="0.3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 s="9" t="str">
        <f t="shared" si="123"/>
        <v>Q4</v>
      </c>
    </row>
    <row r="7891" spans="1:23" ht="15.75" customHeight="1" x14ac:dyDescent="0.3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 s="9" t="str">
        <f t="shared" si="123"/>
        <v>Q4</v>
      </c>
    </row>
    <row r="7892" spans="1:23" ht="15.75" customHeight="1" x14ac:dyDescent="0.3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 s="9" t="str">
        <f t="shared" si="123"/>
        <v>Q4</v>
      </c>
    </row>
    <row r="7893" spans="1:23" ht="15.75" customHeight="1" x14ac:dyDescent="0.3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 s="9" t="str">
        <f t="shared" si="123"/>
        <v>Q4</v>
      </c>
    </row>
    <row r="7894" spans="1:23" ht="15.75" customHeight="1" x14ac:dyDescent="0.3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 s="9" t="str">
        <f t="shared" si="123"/>
        <v>Q4</v>
      </c>
    </row>
    <row r="7895" spans="1:23" ht="15.75" customHeight="1" x14ac:dyDescent="0.3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 s="9" t="str">
        <f t="shared" si="123"/>
        <v>Q4</v>
      </c>
    </row>
    <row r="7896" spans="1:23" ht="15.75" customHeight="1" x14ac:dyDescent="0.3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 s="9" t="str">
        <f t="shared" si="123"/>
        <v>Q4</v>
      </c>
    </row>
    <row r="7897" spans="1:23" ht="15.75" customHeight="1" x14ac:dyDescent="0.3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 s="9" t="str">
        <f t="shared" si="123"/>
        <v>Q4</v>
      </c>
    </row>
    <row r="7898" spans="1:23" ht="15.75" customHeight="1" x14ac:dyDescent="0.3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 s="9" t="str">
        <f t="shared" si="123"/>
        <v>Q4</v>
      </c>
    </row>
    <row r="7899" spans="1:23" ht="15.75" customHeight="1" x14ac:dyDescent="0.3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 s="9" t="str">
        <f t="shared" si="123"/>
        <v>Q4</v>
      </c>
    </row>
    <row r="7900" spans="1:23" ht="15.75" customHeight="1" x14ac:dyDescent="0.3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 s="9" t="str">
        <f t="shared" si="123"/>
        <v>Q4</v>
      </c>
    </row>
    <row r="7901" spans="1:23" ht="15.75" customHeight="1" x14ac:dyDescent="0.3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 s="9" t="str">
        <f t="shared" si="123"/>
        <v>Q4</v>
      </c>
    </row>
    <row r="7902" spans="1:23" ht="15.75" customHeight="1" x14ac:dyDescent="0.3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 s="9" t="str">
        <f t="shared" si="123"/>
        <v>Q4</v>
      </c>
    </row>
    <row r="7903" spans="1:23" ht="15.75" customHeight="1" x14ac:dyDescent="0.3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 s="9" t="str">
        <f t="shared" si="123"/>
        <v>Q4</v>
      </c>
    </row>
    <row r="7904" spans="1:23" ht="15.75" customHeight="1" x14ac:dyDescent="0.3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 s="9" t="str">
        <f t="shared" si="123"/>
        <v>Q4</v>
      </c>
    </row>
    <row r="7905" spans="1:23" ht="15.75" customHeight="1" x14ac:dyDescent="0.3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 s="9" t="str">
        <f t="shared" si="123"/>
        <v>Q4</v>
      </c>
    </row>
    <row r="7906" spans="1:23" ht="15.75" customHeight="1" x14ac:dyDescent="0.3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 s="9" t="str">
        <f t="shared" si="123"/>
        <v>Q4</v>
      </c>
    </row>
    <row r="7907" spans="1:23" ht="15.75" customHeight="1" x14ac:dyDescent="0.3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 s="9" t="str">
        <f t="shared" si="123"/>
        <v>Q4</v>
      </c>
    </row>
    <row r="7908" spans="1:23" ht="15.75" customHeight="1" x14ac:dyDescent="0.3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 s="9" t="str">
        <f t="shared" si="123"/>
        <v>Q4</v>
      </c>
    </row>
    <row r="7909" spans="1:23" ht="15.75" customHeight="1" x14ac:dyDescent="0.3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 s="9" t="str">
        <f t="shared" si="123"/>
        <v>Q4</v>
      </c>
    </row>
    <row r="7910" spans="1:23" ht="15.75" customHeight="1" x14ac:dyDescent="0.3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 s="9" t="str">
        <f t="shared" si="123"/>
        <v>Q4</v>
      </c>
    </row>
    <row r="7911" spans="1:23" ht="15.75" customHeight="1" x14ac:dyDescent="0.3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 s="9" t="str">
        <f t="shared" si="123"/>
        <v>Q4</v>
      </c>
    </row>
    <row r="7912" spans="1:23" ht="15.75" customHeight="1" x14ac:dyDescent="0.3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 s="9" t="str">
        <f t="shared" si="123"/>
        <v>Q4</v>
      </c>
    </row>
    <row r="7913" spans="1:23" ht="15.75" customHeight="1" x14ac:dyDescent="0.3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 s="9" t="str">
        <f t="shared" si="123"/>
        <v>Q4</v>
      </c>
    </row>
    <row r="7914" spans="1:23" ht="15.75" customHeight="1" x14ac:dyDescent="0.3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 s="9" t="str">
        <f t="shared" si="123"/>
        <v>Q4</v>
      </c>
    </row>
    <row r="7915" spans="1:23" ht="15.75" customHeight="1" x14ac:dyDescent="0.3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 s="9" t="str">
        <f t="shared" si="123"/>
        <v>Q4</v>
      </c>
    </row>
    <row r="7916" spans="1:23" ht="15.75" customHeight="1" x14ac:dyDescent="0.3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 s="9" t="str">
        <f t="shared" si="123"/>
        <v>Q4</v>
      </c>
    </row>
    <row r="7917" spans="1:23" ht="15.75" customHeight="1" x14ac:dyDescent="0.3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 s="9" t="str">
        <f t="shared" si="123"/>
        <v>Q4</v>
      </c>
    </row>
    <row r="7918" spans="1:23" ht="15.75" customHeight="1" x14ac:dyDescent="0.3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 s="9" t="str">
        <f t="shared" si="123"/>
        <v>Q4</v>
      </c>
    </row>
    <row r="7919" spans="1:23" ht="15.75" customHeight="1" x14ac:dyDescent="0.3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 s="9" t="str">
        <f t="shared" si="123"/>
        <v>Q4</v>
      </c>
    </row>
    <row r="7920" spans="1:23" ht="15.75" customHeight="1" x14ac:dyDescent="0.3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 s="9" t="str">
        <f t="shared" si="123"/>
        <v>Q4</v>
      </c>
    </row>
    <row r="7921" spans="1:23" ht="15.75" customHeight="1" x14ac:dyDescent="0.3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 s="9" t="str">
        <f t="shared" si="123"/>
        <v>Q4</v>
      </c>
    </row>
    <row r="7922" spans="1:23" ht="15.75" customHeight="1" x14ac:dyDescent="0.3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 s="9" t="str">
        <f t="shared" si="123"/>
        <v>Q4</v>
      </c>
    </row>
    <row r="7923" spans="1:23" ht="15.75" customHeight="1" x14ac:dyDescent="0.3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 s="9" t="str">
        <f t="shared" si="123"/>
        <v>Q4</v>
      </c>
    </row>
    <row r="7924" spans="1:23" ht="15.75" customHeight="1" x14ac:dyDescent="0.3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 s="9" t="str">
        <f t="shared" si="123"/>
        <v>Q2</v>
      </c>
    </row>
    <row r="7925" spans="1:23" ht="15.75" customHeight="1" x14ac:dyDescent="0.3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 s="9" t="str">
        <f t="shared" si="123"/>
        <v>Q3</v>
      </c>
    </row>
    <row r="7926" spans="1:23" ht="15.75" customHeight="1" x14ac:dyDescent="0.3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 s="9" t="str">
        <f t="shared" si="123"/>
        <v>Q3</v>
      </c>
    </row>
    <row r="7927" spans="1:23" ht="15.75" customHeight="1" x14ac:dyDescent="0.3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 s="9" t="str">
        <f t="shared" si="123"/>
        <v>Q3</v>
      </c>
    </row>
    <row r="7928" spans="1:23" ht="15.75" customHeight="1" x14ac:dyDescent="0.3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 s="9" t="str">
        <f t="shared" si="123"/>
        <v>Q3</v>
      </c>
    </row>
    <row r="7929" spans="1:23" ht="15.75" customHeight="1" x14ac:dyDescent="0.3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 s="9" t="str">
        <f t="shared" si="123"/>
        <v>Q3</v>
      </c>
    </row>
    <row r="7930" spans="1:23" ht="15.75" customHeight="1" x14ac:dyDescent="0.3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 s="9" t="str">
        <f t="shared" si="123"/>
        <v>Q3</v>
      </c>
    </row>
    <row r="7931" spans="1:23" ht="15.75" customHeight="1" x14ac:dyDescent="0.3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 s="9" t="str">
        <f t="shared" si="123"/>
        <v>Q3</v>
      </c>
    </row>
    <row r="7932" spans="1:23" ht="15.75" customHeight="1" x14ac:dyDescent="0.3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 s="9" t="str">
        <f t="shared" si="123"/>
        <v>Q3</v>
      </c>
    </row>
    <row r="7933" spans="1:23" ht="15.75" customHeight="1" x14ac:dyDescent="0.3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 s="9" t="str">
        <f t="shared" si="123"/>
        <v>Q3</v>
      </c>
    </row>
    <row r="7934" spans="1:23" ht="15.75" customHeight="1" x14ac:dyDescent="0.3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 s="9" t="str">
        <f t="shared" si="123"/>
        <v>Q3</v>
      </c>
    </row>
    <row r="7935" spans="1:23" ht="15.75" customHeight="1" x14ac:dyDescent="0.3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 s="9" t="str">
        <f t="shared" si="123"/>
        <v>Q3</v>
      </c>
    </row>
    <row r="7936" spans="1:23" ht="15.75" customHeight="1" x14ac:dyDescent="0.3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 s="9" t="str">
        <f t="shared" si="123"/>
        <v>Q3</v>
      </c>
    </row>
    <row r="7937" spans="1:23" ht="15.75" customHeight="1" x14ac:dyDescent="0.3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 s="9" t="str">
        <f t="shared" si="123"/>
        <v>Q3</v>
      </c>
    </row>
    <row r="7938" spans="1:23" ht="15.75" customHeight="1" x14ac:dyDescent="0.3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 s="9" t="str">
        <f t="shared" ref="W7938:W8001" si="124">CONCATENATE("Q",ROUNDUP(U7938/3,0))</f>
        <v>Q3</v>
      </c>
    </row>
    <row r="7939" spans="1:23" ht="15.75" customHeight="1" x14ac:dyDescent="0.3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 s="9" t="str">
        <f t="shared" si="124"/>
        <v>Q3</v>
      </c>
    </row>
    <row r="7940" spans="1:23" ht="15.75" customHeight="1" x14ac:dyDescent="0.3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 s="9" t="str">
        <f t="shared" si="124"/>
        <v>Q3</v>
      </c>
    </row>
    <row r="7941" spans="1:23" ht="15.75" customHeight="1" x14ac:dyDescent="0.3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 s="9" t="str">
        <f t="shared" si="124"/>
        <v>Q2</v>
      </c>
    </row>
    <row r="7942" spans="1:23" ht="15.75" customHeight="1" x14ac:dyDescent="0.3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 s="9" t="str">
        <f t="shared" si="124"/>
        <v>Q2</v>
      </c>
    </row>
    <row r="7943" spans="1:23" ht="15.75" customHeight="1" x14ac:dyDescent="0.3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 s="9" t="str">
        <f t="shared" si="124"/>
        <v>Q2</v>
      </c>
    </row>
    <row r="7944" spans="1:23" ht="15.75" customHeight="1" x14ac:dyDescent="0.3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 s="9" t="str">
        <f t="shared" si="124"/>
        <v>Q2</v>
      </c>
    </row>
    <row r="7945" spans="1:23" ht="15.75" customHeight="1" x14ac:dyDescent="0.3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 s="9" t="str">
        <f t="shared" si="124"/>
        <v>Q2</v>
      </c>
    </row>
    <row r="7946" spans="1:23" ht="15.75" customHeight="1" x14ac:dyDescent="0.3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 s="9" t="str">
        <f t="shared" si="124"/>
        <v>Q2</v>
      </c>
    </row>
    <row r="7947" spans="1:23" ht="15.75" customHeight="1" x14ac:dyDescent="0.3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 s="9" t="str">
        <f t="shared" si="124"/>
        <v>Q2</v>
      </c>
    </row>
    <row r="7948" spans="1:23" ht="15.75" customHeight="1" x14ac:dyDescent="0.3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 s="9" t="str">
        <f t="shared" si="124"/>
        <v>Q2</v>
      </c>
    </row>
    <row r="7949" spans="1:23" ht="15.75" customHeight="1" x14ac:dyDescent="0.3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 s="9" t="str">
        <f t="shared" si="124"/>
        <v>Q2</v>
      </c>
    </row>
    <row r="7950" spans="1:23" ht="15.75" customHeight="1" x14ac:dyDescent="0.3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 s="9" t="str">
        <f t="shared" si="124"/>
        <v>Q2</v>
      </c>
    </row>
    <row r="7951" spans="1:23" ht="15.75" customHeight="1" x14ac:dyDescent="0.3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 s="9" t="str">
        <f t="shared" si="124"/>
        <v>Q2</v>
      </c>
    </row>
    <row r="7952" spans="1:23" ht="15.75" customHeight="1" x14ac:dyDescent="0.3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 s="9" t="str">
        <f t="shared" si="124"/>
        <v>Q3</v>
      </c>
    </row>
    <row r="7953" spans="1:23" ht="15.75" customHeight="1" x14ac:dyDescent="0.3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 s="9" t="str">
        <f t="shared" si="124"/>
        <v>Q2</v>
      </c>
    </row>
    <row r="7954" spans="1:23" ht="15.75" customHeight="1" x14ac:dyDescent="0.3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 s="9" t="str">
        <f t="shared" si="124"/>
        <v>Q2</v>
      </c>
    </row>
    <row r="7955" spans="1:23" ht="15.75" customHeight="1" x14ac:dyDescent="0.3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 s="9" t="str">
        <f t="shared" si="124"/>
        <v>Q2</v>
      </c>
    </row>
    <row r="7956" spans="1:23" ht="15.75" customHeight="1" x14ac:dyDescent="0.3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 s="9" t="str">
        <f t="shared" si="124"/>
        <v>Q2</v>
      </c>
    </row>
    <row r="7957" spans="1:23" ht="15.75" customHeight="1" x14ac:dyDescent="0.3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 s="9" t="str">
        <f t="shared" si="124"/>
        <v>Q2</v>
      </c>
    </row>
    <row r="7958" spans="1:23" ht="15.75" customHeight="1" x14ac:dyDescent="0.3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 s="9" t="str">
        <f t="shared" si="124"/>
        <v>Q2</v>
      </c>
    </row>
    <row r="7959" spans="1:23" ht="15.75" customHeight="1" x14ac:dyDescent="0.3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 s="9" t="str">
        <f t="shared" si="124"/>
        <v>Q1</v>
      </c>
    </row>
    <row r="7960" spans="1:23" ht="15.75" customHeight="1" x14ac:dyDescent="0.3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 s="9" t="str">
        <f t="shared" si="124"/>
        <v>Q1</v>
      </c>
    </row>
    <row r="7961" spans="1:23" ht="15.75" customHeight="1" x14ac:dyDescent="0.3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 s="9" t="str">
        <f t="shared" si="124"/>
        <v>Q2</v>
      </c>
    </row>
    <row r="7962" spans="1:23" ht="15.75" customHeight="1" x14ac:dyDescent="0.3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 s="9" t="str">
        <f t="shared" si="124"/>
        <v>Q1</v>
      </c>
    </row>
    <row r="7963" spans="1:23" ht="15.75" customHeight="1" x14ac:dyDescent="0.3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 s="9" t="str">
        <f t="shared" si="124"/>
        <v>Q1</v>
      </c>
    </row>
    <row r="7964" spans="1:23" ht="15.75" customHeight="1" x14ac:dyDescent="0.3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 s="9" t="str">
        <f t="shared" si="124"/>
        <v>Q1</v>
      </c>
    </row>
    <row r="7965" spans="1:23" ht="15.75" customHeight="1" x14ac:dyDescent="0.3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 s="9" t="str">
        <f t="shared" si="124"/>
        <v>Q1</v>
      </c>
    </row>
    <row r="7966" spans="1:23" ht="15.75" customHeight="1" x14ac:dyDescent="0.3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 s="9" t="str">
        <f t="shared" si="124"/>
        <v>Q1</v>
      </c>
    </row>
    <row r="7967" spans="1:23" ht="15.75" customHeight="1" x14ac:dyDescent="0.3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 s="9" t="str">
        <f t="shared" si="124"/>
        <v>Q1</v>
      </c>
    </row>
    <row r="7968" spans="1:23" ht="15.75" customHeight="1" x14ac:dyDescent="0.3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 s="9" t="str">
        <f t="shared" si="124"/>
        <v>Q1</v>
      </c>
    </row>
    <row r="7969" spans="1:23" ht="15.75" customHeight="1" x14ac:dyDescent="0.3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 s="9" t="str">
        <f t="shared" si="124"/>
        <v>Q1</v>
      </c>
    </row>
    <row r="7970" spans="1:23" ht="15.75" customHeight="1" x14ac:dyDescent="0.3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 s="9" t="str">
        <f t="shared" si="124"/>
        <v>Q1</v>
      </c>
    </row>
    <row r="7971" spans="1:23" ht="15.75" customHeight="1" x14ac:dyDescent="0.3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 s="9" t="str">
        <f t="shared" si="124"/>
        <v>Q1</v>
      </c>
    </row>
    <row r="7972" spans="1:23" ht="15.75" customHeight="1" x14ac:dyDescent="0.3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 s="9" t="str">
        <f t="shared" si="124"/>
        <v>Q1</v>
      </c>
    </row>
    <row r="7973" spans="1:23" ht="15.75" customHeight="1" x14ac:dyDescent="0.3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 s="9" t="str">
        <f t="shared" si="124"/>
        <v>Q1</v>
      </c>
    </row>
    <row r="7974" spans="1:23" ht="15.75" customHeight="1" x14ac:dyDescent="0.3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 s="9" t="str">
        <f t="shared" si="124"/>
        <v>Q1</v>
      </c>
    </row>
    <row r="7975" spans="1:23" ht="15.75" customHeight="1" x14ac:dyDescent="0.3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 s="9" t="str">
        <f t="shared" si="124"/>
        <v>Q4</v>
      </c>
    </row>
    <row r="7976" spans="1:23" ht="15.75" customHeight="1" x14ac:dyDescent="0.3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 s="9" t="str">
        <f t="shared" si="124"/>
        <v>Q4</v>
      </c>
    </row>
    <row r="7977" spans="1:23" ht="15.75" customHeight="1" x14ac:dyDescent="0.3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 s="9" t="str">
        <f t="shared" si="124"/>
        <v>Q4</v>
      </c>
    </row>
    <row r="7978" spans="1:23" ht="15.75" customHeight="1" x14ac:dyDescent="0.3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 s="9" t="str">
        <f t="shared" si="124"/>
        <v>Q4</v>
      </c>
    </row>
    <row r="7979" spans="1:23" ht="15.75" customHeight="1" x14ac:dyDescent="0.3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 s="9" t="str">
        <f t="shared" si="124"/>
        <v>Q4</v>
      </c>
    </row>
    <row r="7980" spans="1:23" ht="15.75" customHeight="1" x14ac:dyDescent="0.3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 s="9" t="str">
        <f t="shared" si="124"/>
        <v>Q4</v>
      </c>
    </row>
    <row r="7981" spans="1:23" ht="15.75" customHeight="1" x14ac:dyDescent="0.3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 s="9" t="str">
        <f t="shared" si="124"/>
        <v>Q4</v>
      </c>
    </row>
    <row r="7982" spans="1:23" ht="15.75" customHeight="1" x14ac:dyDescent="0.3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 s="9" t="str">
        <f t="shared" si="124"/>
        <v>Q1</v>
      </c>
    </row>
    <row r="7983" spans="1:23" ht="15.75" customHeight="1" x14ac:dyDescent="0.3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 s="9" t="str">
        <f t="shared" si="124"/>
        <v>Q4</v>
      </c>
    </row>
    <row r="7984" spans="1:23" ht="15.75" customHeight="1" x14ac:dyDescent="0.3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 s="9" t="str">
        <f t="shared" si="124"/>
        <v>Q1</v>
      </c>
    </row>
    <row r="7985" spans="1:23" ht="15.75" customHeight="1" x14ac:dyDescent="0.3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 s="9" t="str">
        <f t="shared" si="124"/>
        <v>Q4</v>
      </c>
    </row>
    <row r="7986" spans="1:23" ht="15.75" customHeight="1" x14ac:dyDescent="0.3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 s="9" t="str">
        <f t="shared" si="124"/>
        <v>Q4</v>
      </c>
    </row>
    <row r="7987" spans="1:23" ht="15.75" customHeight="1" x14ac:dyDescent="0.3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 s="9" t="str">
        <f t="shared" si="124"/>
        <v>Q4</v>
      </c>
    </row>
    <row r="7988" spans="1:23" ht="15.75" customHeight="1" x14ac:dyDescent="0.3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 s="9" t="str">
        <f t="shared" si="124"/>
        <v>Q4</v>
      </c>
    </row>
    <row r="7989" spans="1:23" ht="15.75" customHeight="1" x14ac:dyDescent="0.3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 s="9" t="str">
        <f t="shared" si="124"/>
        <v>Q4</v>
      </c>
    </row>
    <row r="7990" spans="1:23" ht="15.75" customHeight="1" x14ac:dyDescent="0.3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 s="9" t="str">
        <f t="shared" si="124"/>
        <v>Q3</v>
      </c>
    </row>
    <row r="7991" spans="1:23" ht="15.75" customHeight="1" x14ac:dyDescent="0.3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 s="9" t="str">
        <f t="shared" si="124"/>
        <v>Q3</v>
      </c>
    </row>
    <row r="7992" spans="1:23" ht="15.75" customHeight="1" x14ac:dyDescent="0.3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 s="9" t="str">
        <f t="shared" si="124"/>
        <v>Q3</v>
      </c>
    </row>
    <row r="7993" spans="1:23" ht="15.75" customHeight="1" x14ac:dyDescent="0.3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 s="9" t="str">
        <f t="shared" si="124"/>
        <v>Q3</v>
      </c>
    </row>
    <row r="7994" spans="1:23" ht="15.75" customHeight="1" x14ac:dyDescent="0.3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 s="9" t="str">
        <f t="shared" si="124"/>
        <v>Q3</v>
      </c>
    </row>
    <row r="7995" spans="1:23" ht="15.75" customHeight="1" x14ac:dyDescent="0.3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 s="9" t="str">
        <f t="shared" si="124"/>
        <v>Q3</v>
      </c>
    </row>
    <row r="7996" spans="1:23" ht="15.75" customHeight="1" x14ac:dyDescent="0.3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 s="9" t="str">
        <f t="shared" si="124"/>
        <v>Q3</v>
      </c>
    </row>
    <row r="7997" spans="1:23" ht="15.75" customHeight="1" x14ac:dyDescent="0.3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 s="9" t="str">
        <f t="shared" si="124"/>
        <v>Q3</v>
      </c>
    </row>
    <row r="7998" spans="1:23" ht="15.75" customHeight="1" x14ac:dyDescent="0.3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 s="9" t="str">
        <f t="shared" si="124"/>
        <v>Q3</v>
      </c>
    </row>
    <row r="7999" spans="1:23" ht="15.75" customHeight="1" x14ac:dyDescent="0.3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 s="9" t="str">
        <f t="shared" si="124"/>
        <v>Q3</v>
      </c>
    </row>
    <row r="8000" spans="1:23" ht="15.75" customHeight="1" x14ac:dyDescent="0.3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 s="9" t="str">
        <f t="shared" si="124"/>
        <v>Q3</v>
      </c>
    </row>
    <row r="8001" spans="1:23" ht="15.75" customHeight="1" x14ac:dyDescent="0.3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 s="9" t="str">
        <f t="shared" si="124"/>
        <v>Q3</v>
      </c>
    </row>
    <row r="8002" spans="1:23" ht="15.75" customHeight="1" x14ac:dyDescent="0.3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 s="9" t="str">
        <f t="shared" ref="W8002:W8065" si="125">CONCATENATE("Q",ROUNDUP(U8002/3,0))</f>
        <v>Q3</v>
      </c>
    </row>
    <row r="8003" spans="1:23" ht="15.75" customHeight="1" x14ac:dyDescent="0.3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 s="9" t="str">
        <f t="shared" si="125"/>
        <v>Q3</v>
      </c>
    </row>
    <row r="8004" spans="1:23" ht="15.75" customHeight="1" x14ac:dyDescent="0.3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 s="9" t="str">
        <f t="shared" si="125"/>
        <v>Q3</v>
      </c>
    </row>
    <row r="8005" spans="1:23" ht="15.75" customHeight="1" x14ac:dyDescent="0.3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 s="9" t="str">
        <f t="shared" si="125"/>
        <v>Q3</v>
      </c>
    </row>
    <row r="8006" spans="1:23" ht="15.75" customHeight="1" x14ac:dyDescent="0.3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 s="9" t="str">
        <f t="shared" si="125"/>
        <v>Q3</v>
      </c>
    </row>
    <row r="8007" spans="1:23" ht="15.75" customHeight="1" x14ac:dyDescent="0.3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 s="9" t="str">
        <f t="shared" si="125"/>
        <v>Q3</v>
      </c>
    </row>
    <row r="8008" spans="1:23" ht="15.75" customHeight="1" x14ac:dyDescent="0.3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 s="9" t="str">
        <f t="shared" si="125"/>
        <v>Q3</v>
      </c>
    </row>
    <row r="8009" spans="1:23" ht="15.75" customHeight="1" x14ac:dyDescent="0.3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 s="9" t="str">
        <f t="shared" si="125"/>
        <v>Q3</v>
      </c>
    </row>
    <row r="8010" spans="1:23" ht="15.75" customHeight="1" x14ac:dyDescent="0.3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 s="9" t="str">
        <f t="shared" si="125"/>
        <v>Q3</v>
      </c>
    </row>
    <row r="8011" spans="1:23" ht="15.75" customHeight="1" x14ac:dyDescent="0.3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 s="9" t="str">
        <f t="shared" si="125"/>
        <v>Q2</v>
      </c>
    </row>
    <row r="8012" spans="1:23" ht="15.75" customHeight="1" x14ac:dyDescent="0.3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 s="9" t="str">
        <f t="shared" si="125"/>
        <v>Q2</v>
      </c>
    </row>
    <row r="8013" spans="1:23" ht="15.75" customHeight="1" x14ac:dyDescent="0.3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 s="9" t="str">
        <f t="shared" si="125"/>
        <v>Q2</v>
      </c>
    </row>
    <row r="8014" spans="1:23" ht="15.75" customHeight="1" x14ac:dyDescent="0.3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 s="9" t="str">
        <f t="shared" si="125"/>
        <v>Q2</v>
      </c>
    </row>
    <row r="8015" spans="1:23" ht="15.75" customHeight="1" x14ac:dyDescent="0.3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 s="9" t="str">
        <f t="shared" si="125"/>
        <v>Q2</v>
      </c>
    </row>
    <row r="8016" spans="1:23" ht="15.75" customHeight="1" x14ac:dyDescent="0.3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 s="9" t="str">
        <f t="shared" si="125"/>
        <v>Q2</v>
      </c>
    </row>
    <row r="8017" spans="1:23" ht="15.75" customHeight="1" x14ac:dyDescent="0.3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 s="9" t="str">
        <f t="shared" si="125"/>
        <v>Q2</v>
      </c>
    </row>
    <row r="8018" spans="1:23" ht="15.75" customHeight="1" x14ac:dyDescent="0.3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 s="9" t="str">
        <f t="shared" si="125"/>
        <v>Q2</v>
      </c>
    </row>
    <row r="8019" spans="1:23" ht="15.75" customHeight="1" x14ac:dyDescent="0.3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 s="9" t="str">
        <f t="shared" si="125"/>
        <v>Q2</v>
      </c>
    </row>
    <row r="8020" spans="1:23" ht="15.75" customHeight="1" x14ac:dyDescent="0.3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 s="9" t="str">
        <f t="shared" si="125"/>
        <v>Q2</v>
      </c>
    </row>
    <row r="8021" spans="1:23" ht="15.75" customHeight="1" x14ac:dyDescent="0.3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 s="9" t="str">
        <f t="shared" si="125"/>
        <v>Q2</v>
      </c>
    </row>
    <row r="8022" spans="1:23" ht="15.75" customHeight="1" x14ac:dyDescent="0.3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 s="9" t="str">
        <f t="shared" si="125"/>
        <v>Q2</v>
      </c>
    </row>
    <row r="8023" spans="1:23" ht="15.75" customHeight="1" x14ac:dyDescent="0.3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 s="9" t="str">
        <f t="shared" si="125"/>
        <v>Q2</v>
      </c>
    </row>
    <row r="8024" spans="1:23" ht="15.75" customHeight="1" x14ac:dyDescent="0.3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 s="9" t="str">
        <f t="shared" si="125"/>
        <v>Q2</v>
      </c>
    </row>
    <row r="8025" spans="1:23" ht="15.75" customHeight="1" x14ac:dyDescent="0.3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 s="9" t="str">
        <f t="shared" si="125"/>
        <v>Q2</v>
      </c>
    </row>
    <row r="8026" spans="1:23" ht="15.75" customHeight="1" x14ac:dyDescent="0.3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 s="9" t="str">
        <f t="shared" si="125"/>
        <v>Q2</v>
      </c>
    </row>
    <row r="8027" spans="1:23" ht="15.75" customHeight="1" x14ac:dyDescent="0.3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 s="9" t="str">
        <f t="shared" si="125"/>
        <v>Q2</v>
      </c>
    </row>
    <row r="8028" spans="1:23" ht="15.75" customHeight="1" x14ac:dyDescent="0.3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 s="9" t="str">
        <f t="shared" si="125"/>
        <v>Q2</v>
      </c>
    </row>
    <row r="8029" spans="1:23" ht="15.75" customHeight="1" x14ac:dyDescent="0.3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 s="9" t="str">
        <f t="shared" si="125"/>
        <v>Q2</v>
      </c>
    </row>
    <row r="8030" spans="1:23" ht="15.75" customHeight="1" x14ac:dyDescent="0.3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 s="9" t="str">
        <f t="shared" si="125"/>
        <v>Q2</v>
      </c>
    </row>
    <row r="8031" spans="1:23" ht="15.75" customHeight="1" x14ac:dyDescent="0.3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 s="9" t="str">
        <f t="shared" si="125"/>
        <v>Q2</v>
      </c>
    </row>
    <row r="8032" spans="1:23" ht="15.75" customHeight="1" x14ac:dyDescent="0.3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 s="9" t="str">
        <f t="shared" si="125"/>
        <v>Q2</v>
      </c>
    </row>
    <row r="8033" spans="1:23" ht="15.75" customHeight="1" x14ac:dyDescent="0.3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 s="9" t="str">
        <f t="shared" si="125"/>
        <v>Q1</v>
      </c>
    </row>
    <row r="8034" spans="1:23" ht="15.75" customHeight="1" x14ac:dyDescent="0.3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 s="9" t="str">
        <f t="shared" si="125"/>
        <v>Q1</v>
      </c>
    </row>
    <row r="8035" spans="1:23" ht="15.75" customHeight="1" x14ac:dyDescent="0.3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 s="9" t="str">
        <f t="shared" si="125"/>
        <v>Q1</v>
      </c>
    </row>
    <row r="8036" spans="1:23" ht="15.75" customHeight="1" x14ac:dyDescent="0.3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 s="9" t="str">
        <f t="shared" si="125"/>
        <v>Q1</v>
      </c>
    </row>
    <row r="8037" spans="1:23" ht="15.75" customHeight="1" x14ac:dyDescent="0.3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 s="9" t="str">
        <f t="shared" si="125"/>
        <v>Q1</v>
      </c>
    </row>
    <row r="8038" spans="1:23" ht="15.75" customHeight="1" x14ac:dyDescent="0.3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 s="9" t="str">
        <f t="shared" si="125"/>
        <v>Q1</v>
      </c>
    </row>
    <row r="8039" spans="1:23" ht="15.75" customHeight="1" x14ac:dyDescent="0.3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 s="9" t="str">
        <f t="shared" si="125"/>
        <v>Q1</v>
      </c>
    </row>
    <row r="8040" spans="1:23" ht="15.75" customHeight="1" x14ac:dyDescent="0.3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 s="9" t="str">
        <f t="shared" si="125"/>
        <v>Q1</v>
      </c>
    </row>
    <row r="8041" spans="1:23" ht="15.75" customHeight="1" x14ac:dyDescent="0.3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 s="9" t="str">
        <f t="shared" si="125"/>
        <v>Q1</v>
      </c>
    </row>
    <row r="8042" spans="1:23" ht="15.75" customHeight="1" x14ac:dyDescent="0.3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 s="9" t="str">
        <f t="shared" si="125"/>
        <v>Q1</v>
      </c>
    </row>
    <row r="8043" spans="1:23" ht="15.75" customHeight="1" x14ac:dyDescent="0.3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 s="9" t="str">
        <f t="shared" si="125"/>
        <v>Q1</v>
      </c>
    </row>
    <row r="8044" spans="1:23" ht="15.75" customHeight="1" x14ac:dyDescent="0.3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 s="9" t="str">
        <f t="shared" si="125"/>
        <v>Q1</v>
      </c>
    </row>
    <row r="8045" spans="1:23" ht="15.75" customHeight="1" x14ac:dyDescent="0.3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 s="9" t="str">
        <f t="shared" si="125"/>
        <v>Q1</v>
      </c>
    </row>
    <row r="8046" spans="1:23" ht="15.75" customHeight="1" x14ac:dyDescent="0.3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 s="9" t="str">
        <f t="shared" si="125"/>
        <v>Q4</v>
      </c>
    </row>
    <row r="8047" spans="1:23" ht="15.75" customHeight="1" x14ac:dyDescent="0.3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 s="9" t="str">
        <f t="shared" si="125"/>
        <v>Q4</v>
      </c>
    </row>
    <row r="8048" spans="1:23" ht="15.75" customHeight="1" x14ac:dyDescent="0.3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 s="9" t="str">
        <f t="shared" si="125"/>
        <v>Q4</v>
      </c>
    </row>
    <row r="8049" spans="1:23" ht="15.75" customHeight="1" x14ac:dyDescent="0.3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 s="9" t="str">
        <f t="shared" si="125"/>
        <v>Q4</v>
      </c>
    </row>
    <row r="8050" spans="1:23" ht="15.75" customHeight="1" x14ac:dyDescent="0.3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 s="9" t="str">
        <f t="shared" si="125"/>
        <v>Q4</v>
      </c>
    </row>
    <row r="8051" spans="1:23" ht="15.75" customHeight="1" x14ac:dyDescent="0.3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 s="9" t="str">
        <f t="shared" si="125"/>
        <v>Q4</v>
      </c>
    </row>
    <row r="8052" spans="1:23" ht="15.75" customHeight="1" x14ac:dyDescent="0.3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 s="9" t="str">
        <f t="shared" si="125"/>
        <v>Q4</v>
      </c>
    </row>
    <row r="8053" spans="1:23" ht="15.75" customHeight="1" x14ac:dyDescent="0.3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 s="9" t="str">
        <f t="shared" si="125"/>
        <v>Q4</v>
      </c>
    </row>
    <row r="8054" spans="1:23" ht="15.75" customHeight="1" x14ac:dyDescent="0.3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 s="9" t="str">
        <f t="shared" si="125"/>
        <v>Q4</v>
      </c>
    </row>
    <row r="8055" spans="1:23" ht="15.75" customHeight="1" x14ac:dyDescent="0.3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 s="9" t="str">
        <f t="shared" si="125"/>
        <v>Q4</v>
      </c>
    </row>
    <row r="8056" spans="1:23" ht="15.75" customHeight="1" x14ac:dyDescent="0.3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 s="9" t="str">
        <f t="shared" si="125"/>
        <v>Q4</v>
      </c>
    </row>
    <row r="8057" spans="1:23" ht="15.75" customHeight="1" x14ac:dyDescent="0.3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 s="9" t="str">
        <f t="shared" si="125"/>
        <v>Q4</v>
      </c>
    </row>
    <row r="8058" spans="1:23" ht="15.75" customHeight="1" x14ac:dyDescent="0.3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 s="9" t="str">
        <f t="shared" si="125"/>
        <v>Q4</v>
      </c>
    </row>
    <row r="8059" spans="1:23" ht="15.75" customHeight="1" x14ac:dyDescent="0.3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 s="9" t="str">
        <f t="shared" si="125"/>
        <v>Q4</v>
      </c>
    </row>
    <row r="8060" spans="1:23" ht="15.75" customHeight="1" x14ac:dyDescent="0.3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 s="9" t="str">
        <f t="shared" si="125"/>
        <v>Q4</v>
      </c>
    </row>
    <row r="8061" spans="1:23" ht="15.75" customHeight="1" x14ac:dyDescent="0.3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 s="9" t="str">
        <f t="shared" si="125"/>
        <v>Q4</v>
      </c>
    </row>
    <row r="8062" spans="1:23" ht="15.75" customHeight="1" x14ac:dyDescent="0.3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 s="9" t="str">
        <f t="shared" si="125"/>
        <v>Q4</v>
      </c>
    </row>
    <row r="8063" spans="1:23" ht="15.75" customHeight="1" x14ac:dyDescent="0.3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 s="9" t="str">
        <f t="shared" si="125"/>
        <v>Q4</v>
      </c>
    </row>
    <row r="8064" spans="1:23" ht="15.75" customHeight="1" x14ac:dyDescent="0.3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 s="9" t="str">
        <f t="shared" si="125"/>
        <v>Q4</v>
      </c>
    </row>
    <row r="8065" spans="1:23" ht="15.75" customHeight="1" x14ac:dyDescent="0.3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 s="9" t="str">
        <f t="shared" si="125"/>
        <v>Q4</v>
      </c>
    </row>
    <row r="8066" spans="1:23" ht="15.75" customHeight="1" x14ac:dyDescent="0.3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 s="9" t="str">
        <f t="shared" ref="W8066:W8129" si="126">CONCATENATE("Q",ROUNDUP(U8066/3,0))</f>
        <v>Q4</v>
      </c>
    </row>
    <row r="8067" spans="1:23" ht="15.75" customHeight="1" x14ac:dyDescent="0.3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 s="9" t="str">
        <f t="shared" si="126"/>
        <v>Q4</v>
      </c>
    </row>
    <row r="8068" spans="1:23" ht="15.75" customHeight="1" x14ac:dyDescent="0.3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 s="9" t="str">
        <f t="shared" si="126"/>
        <v>Q3</v>
      </c>
    </row>
    <row r="8069" spans="1:23" ht="15.75" customHeight="1" x14ac:dyDescent="0.3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 s="9" t="str">
        <f t="shared" si="126"/>
        <v>Q3</v>
      </c>
    </row>
    <row r="8070" spans="1:23" ht="15.75" customHeight="1" x14ac:dyDescent="0.3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 s="9" t="str">
        <f t="shared" si="126"/>
        <v>Q3</v>
      </c>
    </row>
    <row r="8071" spans="1:23" ht="15.75" customHeight="1" x14ac:dyDescent="0.3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 s="9" t="str">
        <f t="shared" si="126"/>
        <v>Q3</v>
      </c>
    </row>
    <row r="8072" spans="1:23" ht="15.75" customHeight="1" x14ac:dyDescent="0.3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 s="9" t="str">
        <f t="shared" si="126"/>
        <v>Q3</v>
      </c>
    </row>
    <row r="8073" spans="1:23" ht="15.75" customHeight="1" x14ac:dyDescent="0.3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 s="9" t="str">
        <f t="shared" si="126"/>
        <v>Q3</v>
      </c>
    </row>
    <row r="8074" spans="1:23" ht="15.75" customHeight="1" x14ac:dyDescent="0.3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 s="9" t="str">
        <f t="shared" si="126"/>
        <v>Q3</v>
      </c>
    </row>
    <row r="8075" spans="1:23" ht="15.75" customHeight="1" x14ac:dyDescent="0.3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 s="9" t="str">
        <f t="shared" si="126"/>
        <v>Q3</v>
      </c>
    </row>
    <row r="8076" spans="1:23" ht="15.75" customHeight="1" x14ac:dyDescent="0.3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 s="9" t="str">
        <f t="shared" si="126"/>
        <v>Q2</v>
      </c>
    </row>
    <row r="8077" spans="1:23" ht="15.75" customHeight="1" x14ac:dyDescent="0.3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 s="9" t="str">
        <f t="shared" si="126"/>
        <v>Q2</v>
      </c>
    </row>
    <row r="8078" spans="1:23" ht="15.75" customHeight="1" x14ac:dyDescent="0.3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 s="9" t="str">
        <f t="shared" si="126"/>
        <v>Q2</v>
      </c>
    </row>
    <row r="8079" spans="1:23" ht="15.75" customHeight="1" x14ac:dyDescent="0.3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 s="9" t="str">
        <f t="shared" si="126"/>
        <v>Q3</v>
      </c>
    </row>
    <row r="8080" spans="1:23" ht="15.75" customHeight="1" x14ac:dyDescent="0.3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 s="9" t="str">
        <f t="shared" si="126"/>
        <v>Q3</v>
      </c>
    </row>
    <row r="8081" spans="1:23" ht="15.75" customHeight="1" x14ac:dyDescent="0.3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 s="9" t="str">
        <f t="shared" si="126"/>
        <v>Q3</v>
      </c>
    </row>
    <row r="8082" spans="1:23" ht="15.75" customHeight="1" x14ac:dyDescent="0.3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 s="9" t="str">
        <f t="shared" si="126"/>
        <v>Q3</v>
      </c>
    </row>
    <row r="8083" spans="1:23" ht="15.75" customHeight="1" x14ac:dyDescent="0.3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 s="9" t="str">
        <f t="shared" si="126"/>
        <v>Q3</v>
      </c>
    </row>
    <row r="8084" spans="1:23" ht="15.75" customHeight="1" x14ac:dyDescent="0.3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 s="9" t="str">
        <f t="shared" si="126"/>
        <v>Q3</v>
      </c>
    </row>
    <row r="8085" spans="1:23" ht="15.75" customHeight="1" x14ac:dyDescent="0.3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 s="9" t="str">
        <f t="shared" si="126"/>
        <v>Q3</v>
      </c>
    </row>
    <row r="8086" spans="1:23" ht="15.75" customHeight="1" x14ac:dyDescent="0.3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 s="9" t="str">
        <f t="shared" si="126"/>
        <v>Q3</v>
      </c>
    </row>
    <row r="8087" spans="1:23" ht="15.75" customHeight="1" x14ac:dyDescent="0.3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 s="9" t="str">
        <f t="shared" si="126"/>
        <v>Q3</v>
      </c>
    </row>
    <row r="8088" spans="1:23" ht="15.75" customHeight="1" x14ac:dyDescent="0.3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 s="9" t="str">
        <f t="shared" si="126"/>
        <v>Q3</v>
      </c>
    </row>
    <row r="8089" spans="1:23" ht="15.75" customHeight="1" x14ac:dyDescent="0.3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 s="9" t="str">
        <f t="shared" si="126"/>
        <v>Q3</v>
      </c>
    </row>
    <row r="8090" spans="1:23" ht="15.75" customHeight="1" x14ac:dyDescent="0.3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 s="9" t="str">
        <f t="shared" si="126"/>
        <v>Q3</v>
      </c>
    </row>
    <row r="8091" spans="1:23" ht="15.75" customHeight="1" x14ac:dyDescent="0.3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 s="9" t="str">
        <f t="shared" si="126"/>
        <v>Q3</v>
      </c>
    </row>
    <row r="8092" spans="1:23" ht="15.75" customHeight="1" x14ac:dyDescent="0.3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 s="9" t="str">
        <f t="shared" si="126"/>
        <v>Q3</v>
      </c>
    </row>
    <row r="8093" spans="1:23" ht="15.75" customHeight="1" x14ac:dyDescent="0.3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 s="9" t="str">
        <f t="shared" si="126"/>
        <v>Q2</v>
      </c>
    </row>
    <row r="8094" spans="1:23" ht="15.75" customHeight="1" x14ac:dyDescent="0.3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 s="9" t="str">
        <f t="shared" si="126"/>
        <v>Q3</v>
      </c>
    </row>
    <row r="8095" spans="1:23" ht="15.75" customHeight="1" x14ac:dyDescent="0.3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 s="9" t="str">
        <f t="shared" si="126"/>
        <v>Q3</v>
      </c>
    </row>
    <row r="8096" spans="1:23" ht="15.75" customHeight="1" x14ac:dyDescent="0.3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 s="9" t="str">
        <f t="shared" si="126"/>
        <v>Q3</v>
      </c>
    </row>
    <row r="8097" spans="1:23" ht="15.75" customHeight="1" x14ac:dyDescent="0.3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 s="9" t="str">
        <f t="shared" si="126"/>
        <v>Q3</v>
      </c>
    </row>
    <row r="8098" spans="1:23" ht="15.75" customHeight="1" x14ac:dyDescent="0.3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 s="9" t="str">
        <f t="shared" si="126"/>
        <v>Q3</v>
      </c>
    </row>
    <row r="8099" spans="1:23" ht="15.75" customHeight="1" x14ac:dyDescent="0.3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 s="9" t="str">
        <f t="shared" si="126"/>
        <v>Q2</v>
      </c>
    </row>
    <row r="8100" spans="1:23" ht="15.75" customHeight="1" x14ac:dyDescent="0.3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 s="9" t="str">
        <f t="shared" si="126"/>
        <v>Q3</v>
      </c>
    </row>
    <row r="8101" spans="1:23" ht="15.75" customHeight="1" x14ac:dyDescent="0.3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 s="9" t="str">
        <f t="shared" si="126"/>
        <v>Q3</v>
      </c>
    </row>
    <row r="8102" spans="1:23" ht="15.75" customHeight="1" x14ac:dyDescent="0.3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 s="9" t="str">
        <f t="shared" si="126"/>
        <v>Q3</v>
      </c>
    </row>
    <row r="8103" spans="1:23" ht="15.75" customHeight="1" x14ac:dyDescent="0.3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 s="9" t="str">
        <f t="shared" si="126"/>
        <v>Q3</v>
      </c>
    </row>
    <row r="8104" spans="1:23" ht="15.75" customHeight="1" x14ac:dyDescent="0.3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 s="9" t="str">
        <f t="shared" si="126"/>
        <v>Q3</v>
      </c>
    </row>
    <row r="8105" spans="1:23" ht="15.75" customHeight="1" x14ac:dyDescent="0.3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 s="9" t="str">
        <f t="shared" si="126"/>
        <v>Q3</v>
      </c>
    </row>
    <row r="8106" spans="1:23" ht="15.75" customHeight="1" x14ac:dyDescent="0.3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 s="9" t="str">
        <f t="shared" si="126"/>
        <v>Q3</v>
      </c>
    </row>
    <row r="8107" spans="1:23" ht="15.75" customHeight="1" x14ac:dyDescent="0.3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 s="9" t="str">
        <f t="shared" si="126"/>
        <v>Q3</v>
      </c>
    </row>
    <row r="8108" spans="1:23" ht="15.75" customHeight="1" x14ac:dyDescent="0.3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 s="9" t="str">
        <f t="shared" si="126"/>
        <v>Q3</v>
      </c>
    </row>
    <row r="8109" spans="1:23" ht="15.75" customHeight="1" x14ac:dyDescent="0.3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 s="9" t="str">
        <f t="shared" si="126"/>
        <v>Q3</v>
      </c>
    </row>
    <row r="8110" spans="1:23" ht="15.75" customHeight="1" x14ac:dyDescent="0.3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 s="9" t="str">
        <f t="shared" si="126"/>
        <v>Q3</v>
      </c>
    </row>
    <row r="8111" spans="1:23" ht="15.75" customHeight="1" x14ac:dyDescent="0.3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 s="9" t="str">
        <f t="shared" si="126"/>
        <v>Q3</v>
      </c>
    </row>
    <row r="8112" spans="1:23" ht="15.75" customHeight="1" x14ac:dyDescent="0.3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 s="9" t="str">
        <f t="shared" si="126"/>
        <v>Q3</v>
      </c>
    </row>
    <row r="8113" spans="1:23" ht="15.75" customHeight="1" x14ac:dyDescent="0.3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 s="9" t="str">
        <f t="shared" si="126"/>
        <v>Q3</v>
      </c>
    </row>
    <row r="8114" spans="1:23" ht="15.75" customHeight="1" x14ac:dyDescent="0.3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 s="9" t="str">
        <f t="shared" si="126"/>
        <v>Q3</v>
      </c>
    </row>
    <row r="8115" spans="1:23" ht="15.75" customHeight="1" x14ac:dyDescent="0.3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 s="9" t="str">
        <f t="shared" si="126"/>
        <v>Q3</v>
      </c>
    </row>
    <row r="8116" spans="1:23" ht="15.75" customHeight="1" x14ac:dyDescent="0.3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 s="9" t="str">
        <f t="shared" si="126"/>
        <v>Q3</v>
      </c>
    </row>
    <row r="8117" spans="1:23" ht="15.75" customHeight="1" x14ac:dyDescent="0.3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 s="9" t="str">
        <f t="shared" si="126"/>
        <v>Q3</v>
      </c>
    </row>
    <row r="8118" spans="1:23" ht="15.75" customHeight="1" x14ac:dyDescent="0.3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 s="9" t="str">
        <f t="shared" si="126"/>
        <v>Q3</v>
      </c>
    </row>
    <row r="8119" spans="1:23" ht="15.75" customHeight="1" x14ac:dyDescent="0.3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 s="9" t="str">
        <f t="shared" si="126"/>
        <v>Q2</v>
      </c>
    </row>
    <row r="8120" spans="1:23" ht="15.75" customHeight="1" x14ac:dyDescent="0.3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 s="9" t="str">
        <f t="shared" si="126"/>
        <v>Q2</v>
      </c>
    </row>
    <row r="8121" spans="1:23" ht="15.75" customHeight="1" x14ac:dyDescent="0.3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 s="9" t="str">
        <f t="shared" si="126"/>
        <v>Q3</v>
      </c>
    </row>
    <row r="8122" spans="1:23" ht="15.75" customHeight="1" x14ac:dyDescent="0.3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 s="9" t="str">
        <f t="shared" si="126"/>
        <v>Q2</v>
      </c>
    </row>
    <row r="8123" spans="1:23" ht="15.75" customHeight="1" x14ac:dyDescent="0.3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 s="9" t="str">
        <f t="shared" si="126"/>
        <v>Q3</v>
      </c>
    </row>
    <row r="8124" spans="1:23" ht="15.75" customHeight="1" x14ac:dyDescent="0.3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 s="9" t="str">
        <f t="shared" si="126"/>
        <v>Q1</v>
      </c>
    </row>
    <row r="8125" spans="1:23" ht="15.75" customHeight="1" x14ac:dyDescent="0.3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 s="9" t="str">
        <f t="shared" si="126"/>
        <v>Q3</v>
      </c>
    </row>
    <row r="8126" spans="1:23" ht="15.75" customHeight="1" x14ac:dyDescent="0.3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 s="9" t="str">
        <f t="shared" si="126"/>
        <v>Q3</v>
      </c>
    </row>
    <row r="8127" spans="1:23" ht="15.75" customHeight="1" x14ac:dyDescent="0.3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 s="9" t="str">
        <f t="shared" si="126"/>
        <v>Q3</v>
      </c>
    </row>
    <row r="8128" spans="1:23" ht="15.75" customHeight="1" x14ac:dyDescent="0.3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 s="9" t="str">
        <f t="shared" si="126"/>
        <v>Q3</v>
      </c>
    </row>
    <row r="8129" spans="1:23" ht="15.75" customHeight="1" x14ac:dyDescent="0.3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 s="9" t="str">
        <f t="shared" si="126"/>
        <v>Q3</v>
      </c>
    </row>
    <row r="8130" spans="1:23" ht="15.75" customHeight="1" x14ac:dyDescent="0.3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 s="9" t="str">
        <f t="shared" ref="W8130:W8193" si="127">CONCATENATE("Q",ROUNDUP(U8130/3,0))</f>
        <v>Q3</v>
      </c>
    </row>
    <row r="8131" spans="1:23" ht="15.75" customHeight="1" x14ac:dyDescent="0.3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 s="9" t="str">
        <f t="shared" si="127"/>
        <v>Q3</v>
      </c>
    </row>
    <row r="8132" spans="1:23" ht="15.75" customHeight="1" x14ac:dyDescent="0.3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 s="9" t="str">
        <f t="shared" si="127"/>
        <v>Q3</v>
      </c>
    </row>
    <row r="8133" spans="1:23" ht="15.75" customHeight="1" x14ac:dyDescent="0.3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 s="9" t="str">
        <f t="shared" si="127"/>
        <v>Q3</v>
      </c>
    </row>
    <row r="8134" spans="1:23" ht="15.75" customHeight="1" x14ac:dyDescent="0.3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 s="9" t="str">
        <f t="shared" si="127"/>
        <v>Q3</v>
      </c>
    </row>
    <row r="8135" spans="1:23" ht="15.75" customHeight="1" x14ac:dyDescent="0.3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 s="9" t="str">
        <f t="shared" si="127"/>
        <v>Q1</v>
      </c>
    </row>
    <row r="8136" spans="1:23" ht="15.75" customHeight="1" x14ac:dyDescent="0.3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 s="9" t="str">
        <f t="shared" si="127"/>
        <v>Q3</v>
      </c>
    </row>
    <row r="8137" spans="1:23" ht="15.75" customHeight="1" x14ac:dyDescent="0.3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 s="9" t="str">
        <f t="shared" si="127"/>
        <v>Q3</v>
      </c>
    </row>
    <row r="8138" spans="1:23" ht="15.75" customHeight="1" x14ac:dyDescent="0.3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 s="9" t="str">
        <f t="shared" si="127"/>
        <v>Q3</v>
      </c>
    </row>
    <row r="8139" spans="1:23" ht="15.75" customHeight="1" x14ac:dyDescent="0.3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 s="9" t="str">
        <f t="shared" si="127"/>
        <v>Q3</v>
      </c>
    </row>
    <row r="8140" spans="1:23" ht="15.75" customHeight="1" x14ac:dyDescent="0.3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 s="9" t="str">
        <f t="shared" si="127"/>
        <v>Q3</v>
      </c>
    </row>
    <row r="8141" spans="1:23" ht="15.75" customHeight="1" x14ac:dyDescent="0.3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 s="9" t="str">
        <f t="shared" si="127"/>
        <v>Q3</v>
      </c>
    </row>
    <row r="8142" spans="1:23" ht="15.75" customHeight="1" x14ac:dyDescent="0.3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 s="9" t="str">
        <f t="shared" si="127"/>
        <v>Q3</v>
      </c>
    </row>
    <row r="8143" spans="1:23" ht="15.75" customHeight="1" x14ac:dyDescent="0.3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 s="9" t="str">
        <f t="shared" si="127"/>
        <v>Q3</v>
      </c>
    </row>
    <row r="8144" spans="1:23" ht="15.75" customHeight="1" x14ac:dyDescent="0.3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 s="9" t="str">
        <f t="shared" si="127"/>
        <v>Q3</v>
      </c>
    </row>
    <row r="8145" spans="1:23" ht="15.75" customHeight="1" x14ac:dyDescent="0.3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 s="9" t="str">
        <f t="shared" si="127"/>
        <v>Q3</v>
      </c>
    </row>
    <row r="8146" spans="1:23" ht="15.75" customHeight="1" x14ac:dyDescent="0.3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 s="9" t="str">
        <f t="shared" si="127"/>
        <v>Q3</v>
      </c>
    </row>
    <row r="8147" spans="1:23" ht="15.75" customHeight="1" x14ac:dyDescent="0.3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 s="9" t="str">
        <f t="shared" si="127"/>
        <v>Q3</v>
      </c>
    </row>
    <row r="8148" spans="1:23" ht="15.75" customHeight="1" x14ac:dyDescent="0.3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 s="9" t="str">
        <f t="shared" si="127"/>
        <v>Q3</v>
      </c>
    </row>
    <row r="8149" spans="1:23" ht="15.75" customHeight="1" x14ac:dyDescent="0.3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 s="9" t="str">
        <f t="shared" si="127"/>
        <v>Q3</v>
      </c>
    </row>
    <row r="8150" spans="1:23" ht="15.75" customHeight="1" x14ac:dyDescent="0.3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 s="9" t="str">
        <f t="shared" si="127"/>
        <v>Q3</v>
      </c>
    </row>
    <row r="8151" spans="1:23" ht="15.75" customHeight="1" x14ac:dyDescent="0.3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 s="9" t="str">
        <f t="shared" si="127"/>
        <v>Q3</v>
      </c>
    </row>
    <row r="8152" spans="1:23" ht="15.75" customHeight="1" x14ac:dyDescent="0.3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 s="9" t="str">
        <f t="shared" si="127"/>
        <v>Q3</v>
      </c>
    </row>
    <row r="8153" spans="1:23" ht="15.75" customHeight="1" x14ac:dyDescent="0.3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 s="9" t="str">
        <f t="shared" si="127"/>
        <v>Q3</v>
      </c>
    </row>
    <row r="8154" spans="1:23" ht="15.75" customHeight="1" x14ac:dyDescent="0.3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 s="9" t="str">
        <f t="shared" si="127"/>
        <v>Q3</v>
      </c>
    </row>
    <row r="8155" spans="1:23" ht="15.75" customHeight="1" x14ac:dyDescent="0.3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 s="9" t="str">
        <f t="shared" si="127"/>
        <v>Q3</v>
      </c>
    </row>
    <row r="8156" spans="1:23" ht="15.75" customHeight="1" x14ac:dyDescent="0.3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 s="9" t="str">
        <f t="shared" si="127"/>
        <v>Q3</v>
      </c>
    </row>
    <row r="8157" spans="1:23" ht="15.75" customHeight="1" x14ac:dyDescent="0.3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 s="9" t="str">
        <f t="shared" si="127"/>
        <v>Q3</v>
      </c>
    </row>
    <row r="8158" spans="1:23" ht="15.75" customHeight="1" x14ac:dyDescent="0.3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 s="9" t="str">
        <f t="shared" si="127"/>
        <v>Q1</v>
      </c>
    </row>
    <row r="8159" spans="1:23" ht="15.75" customHeight="1" x14ac:dyDescent="0.3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 s="9" t="str">
        <f t="shared" si="127"/>
        <v>Q3</v>
      </c>
    </row>
    <row r="8160" spans="1:23" ht="15.75" customHeight="1" x14ac:dyDescent="0.3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 s="9" t="str">
        <f t="shared" si="127"/>
        <v>Q1</v>
      </c>
    </row>
    <row r="8161" spans="1:23" ht="15.75" customHeight="1" x14ac:dyDescent="0.3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 s="9" t="str">
        <f t="shared" si="127"/>
        <v>Q1</v>
      </c>
    </row>
    <row r="8162" spans="1:23" ht="15.75" customHeight="1" x14ac:dyDescent="0.3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 s="9" t="str">
        <f t="shared" si="127"/>
        <v>Q1</v>
      </c>
    </row>
    <row r="8163" spans="1:23" ht="15.75" customHeight="1" x14ac:dyDescent="0.3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 s="9" t="str">
        <f t="shared" si="127"/>
        <v>Q3</v>
      </c>
    </row>
    <row r="8164" spans="1:23" ht="15.75" customHeight="1" x14ac:dyDescent="0.3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 s="9" t="str">
        <f t="shared" si="127"/>
        <v>Q3</v>
      </c>
    </row>
    <row r="8165" spans="1:23" ht="15.75" customHeight="1" x14ac:dyDescent="0.3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 s="9" t="str">
        <f t="shared" si="127"/>
        <v>Q3</v>
      </c>
    </row>
    <row r="8166" spans="1:23" ht="15.75" customHeight="1" x14ac:dyDescent="0.3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 s="9" t="str">
        <f t="shared" si="127"/>
        <v>Q3</v>
      </c>
    </row>
    <row r="8167" spans="1:23" ht="15.75" customHeight="1" x14ac:dyDescent="0.3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 s="9" t="str">
        <f t="shared" si="127"/>
        <v>Q3</v>
      </c>
    </row>
    <row r="8168" spans="1:23" ht="15.75" customHeight="1" x14ac:dyDescent="0.3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 s="9" t="str">
        <f t="shared" si="127"/>
        <v>Q3</v>
      </c>
    </row>
    <row r="8169" spans="1:23" ht="15.75" customHeight="1" x14ac:dyDescent="0.3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 s="9" t="str">
        <f t="shared" si="127"/>
        <v>Q3</v>
      </c>
    </row>
    <row r="8170" spans="1:23" ht="15.75" customHeight="1" x14ac:dyDescent="0.3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 s="9" t="str">
        <f t="shared" si="127"/>
        <v>Q3</v>
      </c>
    </row>
    <row r="8171" spans="1:23" ht="15.75" customHeight="1" x14ac:dyDescent="0.3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 s="9" t="str">
        <f t="shared" si="127"/>
        <v>Q3</v>
      </c>
    </row>
    <row r="8172" spans="1:23" ht="15.75" customHeight="1" x14ac:dyDescent="0.3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 s="9" t="str">
        <f t="shared" si="127"/>
        <v>Q1</v>
      </c>
    </row>
    <row r="8173" spans="1:23" ht="15.75" customHeight="1" x14ac:dyDescent="0.3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 s="9" t="str">
        <f t="shared" si="127"/>
        <v>Q3</v>
      </c>
    </row>
    <row r="8174" spans="1:23" ht="15.75" customHeight="1" x14ac:dyDescent="0.3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 s="9" t="str">
        <f t="shared" si="127"/>
        <v>Q3</v>
      </c>
    </row>
    <row r="8175" spans="1:23" ht="15.75" customHeight="1" x14ac:dyDescent="0.3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 s="9" t="str">
        <f t="shared" si="127"/>
        <v>Q3</v>
      </c>
    </row>
    <row r="8176" spans="1:23" ht="15.75" customHeight="1" x14ac:dyDescent="0.3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 s="9" t="str">
        <f t="shared" si="127"/>
        <v>Q3</v>
      </c>
    </row>
    <row r="8177" spans="1:23" ht="15.75" customHeight="1" x14ac:dyDescent="0.3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 s="9" t="str">
        <f t="shared" si="127"/>
        <v>Q3</v>
      </c>
    </row>
    <row r="8178" spans="1:23" ht="15.75" customHeight="1" x14ac:dyDescent="0.3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 s="9" t="str">
        <f t="shared" si="127"/>
        <v>Q3</v>
      </c>
    </row>
    <row r="8179" spans="1:23" ht="15.75" customHeight="1" x14ac:dyDescent="0.3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 s="9" t="str">
        <f t="shared" si="127"/>
        <v>Q3</v>
      </c>
    </row>
    <row r="8180" spans="1:23" ht="15.75" customHeight="1" x14ac:dyDescent="0.3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 s="9" t="str">
        <f t="shared" si="127"/>
        <v>Q3</v>
      </c>
    </row>
    <row r="8181" spans="1:23" ht="15.75" customHeight="1" x14ac:dyDescent="0.3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 s="9" t="str">
        <f t="shared" si="127"/>
        <v>Q3</v>
      </c>
    </row>
    <row r="8182" spans="1:23" ht="15.75" customHeight="1" x14ac:dyDescent="0.3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 s="9" t="str">
        <f t="shared" si="127"/>
        <v>Q4</v>
      </c>
    </row>
    <row r="8183" spans="1:23" ht="15.75" customHeight="1" x14ac:dyDescent="0.3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 s="9" t="str">
        <f t="shared" si="127"/>
        <v>Q3</v>
      </c>
    </row>
    <row r="8184" spans="1:23" ht="15.75" customHeight="1" x14ac:dyDescent="0.3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 s="9" t="str">
        <f t="shared" si="127"/>
        <v>Q3</v>
      </c>
    </row>
    <row r="8185" spans="1:23" ht="15.75" customHeight="1" x14ac:dyDescent="0.3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 s="9" t="str">
        <f t="shared" si="127"/>
        <v>Q4</v>
      </c>
    </row>
    <row r="8186" spans="1:23" ht="15.75" customHeight="1" x14ac:dyDescent="0.3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 s="9" t="str">
        <f t="shared" si="127"/>
        <v>Q3</v>
      </c>
    </row>
    <row r="8187" spans="1:23" ht="15.75" customHeight="1" x14ac:dyDescent="0.3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 s="9" t="str">
        <f t="shared" si="127"/>
        <v>Q4</v>
      </c>
    </row>
    <row r="8188" spans="1:23" ht="15.75" customHeight="1" x14ac:dyDescent="0.3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 s="9" t="str">
        <f t="shared" si="127"/>
        <v>Q2</v>
      </c>
    </row>
    <row r="8189" spans="1:23" ht="15.75" customHeight="1" x14ac:dyDescent="0.3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 s="9" t="str">
        <f t="shared" si="127"/>
        <v>Q4</v>
      </c>
    </row>
    <row r="8190" spans="1:23" ht="15.75" customHeight="1" x14ac:dyDescent="0.3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 s="9" t="str">
        <f t="shared" si="127"/>
        <v>Q2</v>
      </c>
    </row>
    <row r="8191" spans="1:23" ht="15.75" customHeight="1" x14ac:dyDescent="0.3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 s="9" t="str">
        <f t="shared" si="127"/>
        <v>Q2</v>
      </c>
    </row>
    <row r="8192" spans="1:23" ht="15.75" customHeight="1" x14ac:dyDescent="0.3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 s="9" t="str">
        <f t="shared" si="127"/>
        <v>Q2</v>
      </c>
    </row>
    <row r="8193" spans="1:23" ht="15.75" customHeight="1" x14ac:dyDescent="0.3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 s="9" t="str">
        <f t="shared" si="127"/>
        <v>Q2</v>
      </c>
    </row>
    <row r="8194" spans="1:23" ht="15.75" customHeight="1" x14ac:dyDescent="0.3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 s="9" t="str">
        <f t="shared" ref="W8194:W8257" si="128">CONCATENATE("Q",ROUNDUP(U8194/3,0))</f>
        <v>Q2</v>
      </c>
    </row>
    <row r="8195" spans="1:23" ht="15.75" customHeight="1" x14ac:dyDescent="0.3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 s="9" t="str">
        <f t="shared" si="128"/>
        <v>Q2</v>
      </c>
    </row>
    <row r="8196" spans="1:23" ht="15.75" customHeight="1" x14ac:dyDescent="0.3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 s="9" t="str">
        <f t="shared" si="128"/>
        <v>Q2</v>
      </c>
    </row>
    <row r="8197" spans="1:23" ht="15.75" customHeight="1" x14ac:dyDescent="0.3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 s="9" t="str">
        <f t="shared" si="128"/>
        <v>Q2</v>
      </c>
    </row>
    <row r="8198" spans="1:23" ht="15.75" customHeight="1" x14ac:dyDescent="0.3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 s="9" t="str">
        <f t="shared" si="128"/>
        <v>Q4</v>
      </c>
    </row>
    <row r="8199" spans="1:23" ht="15.75" customHeight="1" x14ac:dyDescent="0.3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 s="9" t="str">
        <f t="shared" si="128"/>
        <v>Q1</v>
      </c>
    </row>
    <row r="8200" spans="1:23" ht="15.75" customHeight="1" x14ac:dyDescent="0.3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 s="9" t="str">
        <f t="shared" si="128"/>
        <v>Q2</v>
      </c>
    </row>
    <row r="8201" spans="1:23" ht="15.75" customHeight="1" x14ac:dyDescent="0.3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 s="9" t="str">
        <f t="shared" si="128"/>
        <v>Q2</v>
      </c>
    </row>
    <row r="8202" spans="1:23" ht="15.75" customHeight="1" x14ac:dyDescent="0.3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 s="9" t="str">
        <f t="shared" si="128"/>
        <v>Q4</v>
      </c>
    </row>
    <row r="8203" spans="1:23" ht="15.75" customHeight="1" x14ac:dyDescent="0.3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 s="9" t="str">
        <f t="shared" si="128"/>
        <v>Q2</v>
      </c>
    </row>
    <row r="8204" spans="1:23" ht="15.75" customHeight="1" x14ac:dyDescent="0.3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 s="9" t="str">
        <f t="shared" si="128"/>
        <v>Q2</v>
      </c>
    </row>
    <row r="8205" spans="1:23" ht="15.75" customHeight="1" x14ac:dyDescent="0.3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 s="9" t="str">
        <f t="shared" si="128"/>
        <v>Q3</v>
      </c>
    </row>
    <row r="8206" spans="1:23" ht="15.75" customHeight="1" x14ac:dyDescent="0.3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 s="9" t="str">
        <f t="shared" si="128"/>
        <v>Q2</v>
      </c>
    </row>
    <row r="8207" spans="1:23" ht="15.75" customHeight="1" x14ac:dyDescent="0.3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 s="9" t="str">
        <f t="shared" si="128"/>
        <v>Q2</v>
      </c>
    </row>
    <row r="8208" spans="1:23" ht="15.75" customHeight="1" x14ac:dyDescent="0.3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 s="9" t="str">
        <f t="shared" si="128"/>
        <v>Q4</v>
      </c>
    </row>
    <row r="8209" spans="1:23" ht="15.75" customHeight="1" x14ac:dyDescent="0.3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 s="9" t="str">
        <f t="shared" si="128"/>
        <v>Q2</v>
      </c>
    </row>
    <row r="8210" spans="1:23" ht="15.75" customHeight="1" x14ac:dyDescent="0.3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 s="9" t="str">
        <f t="shared" si="128"/>
        <v>Q2</v>
      </c>
    </row>
    <row r="8211" spans="1:23" ht="15.75" customHeight="1" x14ac:dyDescent="0.3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 s="9" t="str">
        <f t="shared" si="128"/>
        <v>Q2</v>
      </c>
    </row>
    <row r="8212" spans="1:23" ht="15.75" customHeight="1" x14ac:dyDescent="0.3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 s="9" t="str">
        <f t="shared" si="128"/>
        <v>Q2</v>
      </c>
    </row>
    <row r="8213" spans="1:23" ht="15.75" customHeight="1" x14ac:dyDescent="0.3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 s="9" t="str">
        <f t="shared" si="128"/>
        <v>Q2</v>
      </c>
    </row>
    <row r="8214" spans="1:23" ht="15.75" customHeight="1" x14ac:dyDescent="0.3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 s="9" t="str">
        <f t="shared" si="128"/>
        <v>Q4</v>
      </c>
    </row>
    <row r="8215" spans="1:23" ht="15.75" customHeight="1" x14ac:dyDescent="0.3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 s="9" t="str">
        <f t="shared" si="128"/>
        <v>Q4</v>
      </c>
    </row>
    <row r="8216" spans="1:23" ht="15.75" customHeight="1" x14ac:dyDescent="0.3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 s="9" t="str">
        <f t="shared" si="128"/>
        <v>Q2</v>
      </c>
    </row>
    <row r="8217" spans="1:23" ht="15.75" customHeight="1" x14ac:dyDescent="0.3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 s="9" t="str">
        <f t="shared" si="128"/>
        <v>Q2</v>
      </c>
    </row>
    <row r="8218" spans="1:23" ht="15.75" customHeight="1" x14ac:dyDescent="0.3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 s="9" t="str">
        <f t="shared" si="128"/>
        <v>Q2</v>
      </c>
    </row>
    <row r="8219" spans="1:23" ht="15.75" customHeight="1" x14ac:dyDescent="0.3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 s="9" t="str">
        <f t="shared" si="128"/>
        <v>Q2</v>
      </c>
    </row>
    <row r="8220" spans="1:23" ht="15.75" customHeight="1" x14ac:dyDescent="0.3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 s="9" t="str">
        <f t="shared" si="128"/>
        <v>Q2</v>
      </c>
    </row>
    <row r="8221" spans="1:23" ht="15.75" customHeight="1" x14ac:dyDescent="0.3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 s="9" t="str">
        <f t="shared" si="128"/>
        <v>Q2</v>
      </c>
    </row>
    <row r="8222" spans="1:23" ht="15.75" customHeight="1" x14ac:dyDescent="0.3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 s="9" t="str">
        <f t="shared" si="128"/>
        <v>Q2</v>
      </c>
    </row>
    <row r="8223" spans="1:23" ht="15.75" customHeight="1" x14ac:dyDescent="0.3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 s="9" t="str">
        <f t="shared" si="128"/>
        <v>Q4</v>
      </c>
    </row>
    <row r="8224" spans="1:23" ht="15.75" customHeight="1" x14ac:dyDescent="0.3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 s="9" t="str">
        <f t="shared" si="128"/>
        <v>Q2</v>
      </c>
    </row>
    <row r="8225" spans="1:23" ht="15.75" customHeight="1" x14ac:dyDescent="0.3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 s="9" t="str">
        <f t="shared" si="128"/>
        <v>Q2</v>
      </c>
    </row>
    <row r="8226" spans="1:23" ht="15.75" customHeight="1" x14ac:dyDescent="0.3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 s="9" t="str">
        <f t="shared" si="128"/>
        <v>Q2</v>
      </c>
    </row>
    <row r="8227" spans="1:23" ht="15.75" customHeight="1" x14ac:dyDescent="0.3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 s="9" t="str">
        <f t="shared" si="128"/>
        <v>Q2</v>
      </c>
    </row>
    <row r="8228" spans="1:23" ht="15.75" customHeight="1" x14ac:dyDescent="0.3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 s="9" t="str">
        <f t="shared" si="128"/>
        <v>Q2</v>
      </c>
    </row>
    <row r="8229" spans="1:23" ht="15.75" customHeight="1" x14ac:dyDescent="0.3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 s="9" t="str">
        <f t="shared" si="128"/>
        <v>Q2</v>
      </c>
    </row>
    <row r="8230" spans="1:23" ht="15.75" customHeight="1" x14ac:dyDescent="0.3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 s="9" t="str">
        <f t="shared" si="128"/>
        <v>Q2</v>
      </c>
    </row>
    <row r="8231" spans="1:23" ht="15.75" customHeight="1" x14ac:dyDescent="0.3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 s="9" t="str">
        <f t="shared" si="128"/>
        <v>Q2</v>
      </c>
    </row>
    <row r="8232" spans="1:23" ht="15.75" customHeight="1" x14ac:dyDescent="0.3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 s="9" t="str">
        <f t="shared" si="128"/>
        <v>Q2</v>
      </c>
    </row>
    <row r="8233" spans="1:23" ht="15.75" customHeight="1" x14ac:dyDescent="0.3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 s="9" t="str">
        <f t="shared" si="128"/>
        <v>Q1</v>
      </c>
    </row>
    <row r="8234" spans="1:23" ht="15.75" customHeight="1" x14ac:dyDescent="0.3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 s="9" t="str">
        <f t="shared" si="128"/>
        <v>Q2</v>
      </c>
    </row>
    <row r="8235" spans="1:23" ht="15.75" customHeight="1" x14ac:dyDescent="0.3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 s="9" t="str">
        <f t="shared" si="128"/>
        <v>Q2</v>
      </c>
    </row>
    <row r="8236" spans="1:23" ht="15.75" customHeight="1" x14ac:dyDescent="0.3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 s="9" t="str">
        <f t="shared" si="128"/>
        <v>Q2</v>
      </c>
    </row>
    <row r="8237" spans="1:23" ht="15.75" customHeight="1" x14ac:dyDescent="0.3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 s="9" t="str">
        <f t="shared" si="128"/>
        <v>Q2</v>
      </c>
    </row>
    <row r="8238" spans="1:23" ht="15.75" customHeight="1" x14ac:dyDescent="0.3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 s="9" t="str">
        <f t="shared" si="128"/>
        <v>Q2</v>
      </c>
    </row>
    <row r="8239" spans="1:23" ht="15.75" customHeight="1" x14ac:dyDescent="0.3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 s="9" t="str">
        <f t="shared" si="128"/>
        <v>Q2</v>
      </c>
    </row>
    <row r="8240" spans="1:23" ht="15.75" customHeight="1" x14ac:dyDescent="0.3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 s="9" t="str">
        <f t="shared" si="128"/>
        <v>Q2</v>
      </c>
    </row>
    <row r="8241" spans="1:23" ht="15.75" customHeight="1" x14ac:dyDescent="0.3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 s="9" t="str">
        <f t="shared" si="128"/>
        <v>Q2</v>
      </c>
    </row>
    <row r="8242" spans="1:23" ht="15.75" customHeight="1" x14ac:dyDescent="0.3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 s="9" t="str">
        <f t="shared" si="128"/>
        <v>Q2</v>
      </c>
    </row>
    <row r="8243" spans="1:23" ht="15.75" customHeight="1" x14ac:dyDescent="0.3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 s="9" t="str">
        <f t="shared" si="128"/>
        <v>Q2</v>
      </c>
    </row>
    <row r="8244" spans="1:23" ht="15.75" customHeight="1" x14ac:dyDescent="0.3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 s="9" t="str">
        <f t="shared" si="128"/>
        <v>Q2</v>
      </c>
    </row>
    <row r="8245" spans="1:23" ht="15.75" customHeight="1" x14ac:dyDescent="0.3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 s="9" t="str">
        <f t="shared" si="128"/>
        <v>Q2</v>
      </c>
    </row>
    <row r="8246" spans="1:23" ht="15.75" customHeight="1" x14ac:dyDescent="0.3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 s="9" t="str">
        <f t="shared" si="128"/>
        <v>Q2</v>
      </c>
    </row>
    <row r="8247" spans="1:23" ht="15.75" customHeight="1" x14ac:dyDescent="0.3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 s="9" t="str">
        <f t="shared" si="128"/>
        <v>Q2</v>
      </c>
    </row>
    <row r="8248" spans="1:23" ht="15.75" customHeight="1" x14ac:dyDescent="0.3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 s="9" t="str">
        <f t="shared" si="128"/>
        <v>Q2</v>
      </c>
    </row>
    <row r="8249" spans="1:23" ht="15.75" customHeight="1" x14ac:dyDescent="0.3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 s="9" t="str">
        <f t="shared" si="128"/>
        <v>Q2</v>
      </c>
    </row>
    <row r="8250" spans="1:23" ht="15.75" customHeight="1" x14ac:dyDescent="0.3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 s="9" t="str">
        <f t="shared" si="128"/>
        <v>Q2</v>
      </c>
    </row>
    <row r="8251" spans="1:23" ht="15.75" customHeight="1" x14ac:dyDescent="0.3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 s="9" t="str">
        <f t="shared" si="128"/>
        <v>Q3</v>
      </c>
    </row>
    <row r="8252" spans="1:23" ht="15.75" customHeight="1" x14ac:dyDescent="0.3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 s="9" t="str">
        <f t="shared" si="128"/>
        <v>Q2</v>
      </c>
    </row>
    <row r="8253" spans="1:23" ht="15.75" customHeight="1" x14ac:dyDescent="0.3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 s="9" t="str">
        <f t="shared" si="128"/>
        <v>Q2</v>
      </c>
    </row>
    <row r="8254" spans="1:23" ht="15.75" customHeight="1" x14ac:dyDescent="0.3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 s="9" t="str">
        <f t="shared" si="128"/>
        <v>Q2</v>
      </c>
    </row>
    <row r="8255" spans="1:23" ht="15.75" customHeight="1" x14ac:dyDescent="0.3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 s="9" t="str">
        <f t="shared" si="128"/>
        <v>Q2</v>
      </c>
    </row>
    <row r="8256" spans="1:23" ht="15.75" customHeight="1" x14ac:dyDescent="0.3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 s="9" t="str">
        <f t="shared" si="128"/>
        <v>Q3</v>
      </c>
    </row>
    <row r="8257" spans="1:23" ht="15.75" customHeight="1" x14ac:dyDescent="0.3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 s="9" t="str">
        <f t="shared" si="128"/>
        <v>Q2</v>
      </c>
    </row>
    <row r="8258" spans="1:23" ht="15.75" customHeight="1" x14ac:dyDescent="0.3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 s="9" t="str">
        <f t="shared" ref="W8258:W8321" si="129">CONCATENATE("Q",ROUNDUP(U8258/3,0))</f>
        <v>Q2</v>
      </c>
    </row>
    <row r="8259" spans="1:23" ht="15.75" customHeight="1" x14ac:dyDescent="0.3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 s="9" t="str">
        <f t="shared" si="129"/>
        <v>Q2</v>
      </c>
    </row>
    <row r="8260" spans="1:23" ht="15.75" customHeight="1" x14ac:dyDescent="0.3">
      <c r="A8260" s="1">
        <v>80169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 s="9" t="str">
        <f t="shared" si="129"/>
        <v>Q2</v>
      </c>
    </row>
    <row r="8261" spans="1:23" ht="15.75" customHeight="1" x14ac:dyDescent="0.3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 s="9" t="str">
        <f t="shared" si="129"/>
        <v>Q2</v>
      </c>
    </row>
    <row r="8262" spans="1:23" ht="15.75" customHeight="1" x14ac:dyDescent="0.3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 s="9" t="str">
        <f t="shared" si="129"/>
        <v>Q2</v>
      </c>
    </row>
    <row r="8263" spans="1:23" ht="15.75" customHeight="1" x14ac:dyDescent="0.3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 s="9" t="str">
        <f t="shared" si="129"/>
        <v>Q2</v>
      </c>
    </row>
    <row r="8264" spans="1:23" ht="15.75" customHeight="1" x14ac:dyDescent="0.3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 s="9" t="str">
        <f t="shared" si="129"/>
        <v>Q2</v>
      </c>
    </row>
    <row r="8265" spans="1:23" ht="15.75" customHeight="1" x14ac:dyDescent="0.3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 s="9" t="str">
        <f t="shared" si="129"/>
        <v>Q2</v>
      </c>
    </row>
    <row r="8266" spans="1:23" ht="15.75" customHeight="1" x14ac:dyDescent="0.3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 s="9" t="str">
        <f t="shared" si="129"/>
        <v>Q2</v>
      </c>
    </row>
    <row r="8267" spans="1:23" ht="15.75" customHeight="1" x14ac:dyDescent="0.3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 s="9" t="str">
        <f t="shared" si="129"/>
        <v>Q2</v>
      </c>
    </row>
    <row r="8268" spans="1:23" ht="15.75" customHeight="1" x14ac:dyDescent="0.3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 s="9" t="str">
        <f t="shared" si="129"/>
        <v>Q2</v>
      </c>
    </row>
    <row r="8269" spans="1:23" ht="15.75" customHeight="1" x14ac:dyDescent="0.3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 s="9" t="str">
        <f t="shared" si="129"/>
        <v>Q2</v>
      </c>
    </row>
    <row r="8270" spans="1:23" ht="15.75" customHeight="1" x14ac:dyDescent="0.3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 s="9" t="str">
        <f t="shared" si="129"/>
        <v>Q2</v>
      </c>
    </row>
    <row r="8271" spans="1:23" ht="15.75" customHeight="1" x14ac:dyDescent="0.3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 s="9" t="str">
        <f t="shared" si="129"/>
        <v>Q2</v>
      </c>
    </row>
    <row r="8272" spans="1:23" ht="15.75" customHeight="1" x14ac:dyDescent="0.3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 s="9" t="str">
        <f t="shared" si="129"/>
        <v>Q2</v>
      </c>
    </row>
    <row r="8273" spans="1:23" ht="15.75" customHeight="1" x14ac:dyDescent="0.3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 s="9" t="str">
        <f t="shared" si="129"/>
        <v>Q2</v>
      </c>
    </row>
    <row r="8274" spans="1:23" ht="15.75" customHeight="1" x14ac:dyDescent="0.3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 s="9" t="str">
        <f t="shared" si="129"/>
        <v>Q2</v>
      </c>
    </row>
    <row r="8275" spans="1:23" ht="15.75" customHeight="1" x14ac:dyDescent="0.3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 s="9" t="str">
        <f t="shared" si="129"/>
        <v>Q2</v>
      </c>
    </row>
    <row r="8276" spans="1:23" ht="15.75" customHeight="1" x14ac:dyDescent="0.3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 s="9" t="str">
        <f t="shared" si="129"/>
        <v>Q2</v>
      </c>
    </row>
    <row r="8277" spans="1:23" ht="15.75" customHeight="1" x14ac:dyDescent="0.3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 s="9" t="str">
        <f t="shared" si="129"/>
        <v>Q1</v>
      </c>
    </row>
    <row r="8278" spans="1:23" ht="15.75" customHeight="1" x14ac:dyDescent="0.3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 s="9" t="str">
        <f t="shared" si="129"/>
        <v>Q2</v>
      </c>
    </row>
    <row r="8279" spans="1:23" ht="15.75" customHeight="1" x14ac:dyDescent="0.3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 s="9" t="str">
        <f t="shared" si="129"/>
        <v>Q2</v>
      </c>
    </row>
    <row r="8280" spans="1:23" ht="15.75" customHeight="1" x14ac:dyDescent="0.3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 s="9" t="str">
        <f t="shared" si="129"/>
        <v>Q2</v>
      </c>
    </row>
    <row r="8281" spans="1:23" ht="15.75" customHeight="1" x14ac:dyDescent="0.3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 s="9" t="str">
        <f t="shared" si="129"/>
        <v>Q1</v>
      </c>
    </row>
    <row r="8282" spans="1:23" ht="15.75" customHeight="1" x14ac:dyDescent="0.3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 s="9" t="str">
        <f t="shared" si="129"/>
        <v>Q2</v>
      </c>
    </row>
    <row r="8283" spans="1:23" ht="15.75" customHeight="1" x14ac:dyDescent="0.3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 s="9" t="str">
        <f t="shared" si="129"/>
        <v>Q2</v>
      </c>
    </row>
    <row r="8284" spans="1:23" ht="15.75" customHeight="1" x14ac:dyDescent="0.3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 s="9" t="str">
        <f t="shared" si="129"/>
        <v>Q2</v>
      </c>
    </row>
    <row r="8285" spans="1:23" ht="15.75" customHeight="1" x14ac:dyDescent="0.3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 s="9" t="str">
        <f t="shared" si="129"/>
        <v>Q2</v>
      </c>
    </row>
    <row r="8286" spans="1:23" ht="15.75" customHeight="1" x14ac:dyDescent="0.3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 s="9" t="str">
        <f t="shared" si="129"/>
        <v>Q2</v>
      </c>
    </row>
    <row r="8287" spans="1:23" ht="15.75" customHeight="1" x14ac:dyDescent="0.3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 s="9" t="str">
        <f t="shared" si="129"/>
        <v>Q2</v>
      </c>
    </row>
    <row r="8288" spans="1:23" ht="15.75" customHeight="1" x14ac:dyDescent="0.3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 s="9" t="str">
        <f t="shared" si="129"/>
        <v>Q2</v>
      </c>
    </row>
    <row r="8289" spans="1:23" ht="15.75" customHeight="1" x14ac:dyDescent="0.3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 s="9" t="str">
        <f t="shared" si="129"/>
        <v>Q1</v>
      </c>
    </row>
    <row r="8290" spans="1:23" ht="15.75" customHeight="1" x14ac:dyDescent="0.3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 s="9" t="str">
        <f t="shared" si="129"/>
        <v>Q2</v>
      </c>
    </row>
    <row r="8291" spans="1:23" ht="15.75" customHeight="1" x14ac:dyDescent="0.3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 s="9" t="str">
        <f t="shared" si="129"/>
        <v>Q2</v>
      </c>
    </row>
    <row r="8292" spans="1:23" ht="15.75" customHeight="1" x14ac:dyDescent="0.3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 s="9" t="str">
        <f t="shared" si="129"/>
        <v>Q2</v>
      </c>
    </row>
    <row r="8293" spans="1:23" ht="15.75" customHeight="1" x14ac:dyDescent="0.3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 s="9" t="str">
        <f t="shared" si="129"/>
        <v>Q1</v>
      </c>
    </row>
    <row r="8294" spans="1:23" ht="15.75" customHeight="1" x14ac:dyDescent="0.3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 s="9" t="str">
        <f t="shared" si="129"/>
        <v>Q2</v>
      </c>
    </row>
    <row r="8295" spans="1:23" ht="15.75" customHeight="1" x14ac:dyDescent="0.3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 s="9" t="str">
        <f t="shared" si="129"/>
        <v>Q4</v>
      </c>
    </row>
    <row r="8296" spans="1:23" ht="15.75" customHeight="1" x14ac:dyDescent="0.3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 s="9" t="str">
        <f t="shared" si="129"/>
        <v>Q2</v>
      </c>
    </row>
    <row r="8297" spans="1:23" ht="15.75" customHeight="1" x14ac:dyDescent="0.3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 s="9" t="str">
        <f t="shared" si="129"/>
        <v>Q2</v>
      </c>
    </row>
    <row r="8298" spans="1:23" ht="15.75" customHeight="1" x14ac:dyDescent="0.3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 s="9" t="str">
        <f t="shared" si="129"/>
        <v>Q2</v>
      </c>
    </row>
    <row r="8299" spans="1:23" ht="15.75" customHeight="1" x14ac:dyDescent="0.3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 s="9" t="str">
        <f t="shared" si="129"/>
        <v>Q2</v>
      </c>
    </row>
    <row r="8300" spans="1:23" ht="15.75" customHeight="1" x14ac:dyDescent="0.3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 s="9" t="str">
        <f t="shared" si="129"/>
        <v>Q2</v>
      </c>
    </row>
    <row r="8301" spans="1:23" ht="15.75" customHeight="1" x14ac:dyDescent="0.3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 s="9" t="str">
        <f t="shared" si="129"/>
        <v>Q2</v>
      </c>
    </row>
    <row r="8302" spans="1:23" ht="15.75" customHeight="1" x14ac:dyDescent="0.3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 s="9" t="str">
        <f t="shared" si="129"/>
        <v>Q2</v>
      </c>
    </row>
    <row r="8303" spans="1:23" ht="15.75" customHeight="1" x14ac:dyDescent="0.3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 s="9" t="str">
        <f t="shared" si="129"/>
        <v>Q2</v>
      </c>
    </row>
    <row r="8304" spans="1:23" ht="15.75" customHeight="1" x14ac:dyDescent="0.3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 s="9" t="str">
        <f t="shared" si="129"/>
        <v>Q2</v>
      </c>
    </row>
    <row r="8305" spans="1:23" ht="15.75" customHeight="1" x14ac:dyDescent="0.3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 s="9" t="str">
        <f t="shared" si="129"/>
        <v>Q2</v>
      </c>
    </row>
    <row r="8306" spans="1:23" ht="15.75" customHeight="1" x14ac:dyDescent="0.3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 s="9" t="str">
        <f t="shared" si="129"/>
        <v>Q2</v>
      </c>
    </row>
    <row r="8307" spans="1:23" ht="15.75" customHeight="1" x14ac:dyDescent="0.3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 s="9" t="str">
        <f t="shared" si="129"/>
        <v>Q2</v>
      </c>
    </row>
    <row r="8308" spans="1:23" ht="15.75" customHeight="1" x14ac:dyDescent="0.3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 s="9" t="str">
        <f t="shared" si="129"/>
        <v>Q2</v>
      </c>
    </row>
    <row r="8309" spans="1:23" ht="15.75" customHeight="1" x14ac:dyDescent="0.3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 s="9" t="str">
        <f t="shared" si="129"/>
        <v>Q2</v>
      </c>
    </row>
    <row r="8310" spans="1:23" ht="15.75" customHeight="1" x14ac:dyDescent="0.3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 s="9" t="str">
        <f t="shared" si="129"/>
        <v>Q2</v>
      </c>
    </row>
    <row r="8311" spans="1:23" ht="15.75" customHeight="1" x14ac:dyDescent="0.3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 s="9" t="str">
        <f t="shared" si="129"/>
        <v>Q2</v>
      </c>
    </row>
    <row r="8312" spans="1:23" ht="15.75" customHeight="1" x14ac:dyDescent="0.3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 s="9" t="str">
        <f t="shared" si="129"/>
        <v>Q2</v>
      </c>
    </row>
    <row r="8313" spans="1:23" ht="15.75" customHeight="1" x14ac:dyDescent="0.3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 s="9" t="str">
        <f t="shared" si="129"/>
        <v>Q2</v>
      </c>
    </row>
    <row r="8314" spans="1:23" ht="15.75" customHeight="1" x14ac:dyDescent="0.3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 s="9" t="str">
        <f t="shared" si="129"/>
        <v>Q2</v>
      </c>
    </row>
    <row r="8315" spans="1:23" ht="15.75" customHeight="1" x14ac:dyDescent="0.3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 s="9" t="str">
        <f t="shared" si="129"/>
        <v>Q2</v>
      </c>
    </row>
    <row r="8316" spans="1:23" ht="15.75" customHeight="1" x14ac:dyDescent="0.3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 s="9" t="str">
        <f t="shared" si="129"/>
        <v>Q2</v>
      </c>
    </row>
    <row r="8317" spans="1:23" ht="15.75" customHeight="1" x14ac:dyDescent="0.3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 s="9" t="str">
        <f t="shared" si="129"/>
        <v>Q2</v>
      </c>
    </row>
    <row r="8318" spans="1:23" ht="15.75" customHeight="1" x14ac:dyDescent="0.3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 s="9" t="str">
        <f t="shared" si="129"/>
        <v>Q2</v>
      </c>
    </row>
    <row r="8319" spans="1:23" ht="15.75" customHeight="1" x14ac:dyDescent="0.3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 s="9" t="str">
        <f t="shared" si="129"/>
        <v>Q4</v>
      </c>
    </row>
    <row r="8320" spans="1:23" ht="15.75" customHeight="1" x14ac:dyDescent="0.3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 s="9" t="str">
        <f t="shared" si="129"/>
        <v>Q1</v>
      </c>
    </row>
    <row r="8321" spans="1:23" ht="15.75" customHeight="1" x14ac:dyDescent="0.3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 s="9" t="str">
        <f t="shared" si="129"/>
        <v>Q1</v>
      </c>
    </row>
    <row r="8322" spans="1:23" ht="15.75" customHeight="1" x14ac:dyDescent="0.3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 s="9" t="str">
        <f t="shared" ref="W8322:W8385" si="130">CONCATENATE("Q",ROUNDUP(U8322/3,0))</f>
        <v>Q1</v>
      </c>
    </row>
    <row r="8323" spans="1:23" ht="15.75" customHeight="1" x14ac:dyDescent="0.3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 s="9" t="str">
        <f t="shared" si="130"/>
        <v>Q1</v>
      </c>
    </row>
    <row r="8324" spans="1:23" ht="15.75" customHeight="1" x14ac:dyDescent="0.3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 s="9" t="str">
        <f t="shared" si="130"/>
        <v>Q3</v>
      </c>
    </row>
    <row r="8325" spans="1:23" ht="15.75" customHeight="1" x14ac:dyDescent="0.3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 s="9" t="str">
        <f t="shared" si="130"/>
        <v>Q4</v>
      </c>
    </row>
    <row r="8326" spans="1:23" ht="15.75" customHeight="1" x14ac:dyDescent="0.3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 s="9" t="str">
        <f t="shared" si="130"/>
        <v>Q1</v>
      </c>
    </row>
    <row r="8327" spans="1:23" ht="15.75" customHeight="1" x14ac:dyDescent="0.3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 s="9" t="str">
        <f t="shared" si="130"/>
        <v>Q1</v>
      </c>
    </row>
    <row r="8328" spans="1:23" ht="15.75" customHeight="1" x14ac:dyDescent="0.3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 s="9" t="str">
        <f t="shared" si="130"/>
        <v>Q1</v>
      </c>
    </row>
    <row r="8329" spans="1:23" ht="15.75" customHeight="1" x14ac:dyDescent="0.3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 s="9" t="str">
        <f t="shared" si="130"/>
        <v>Q1</v>
      </c>
    </row>
    <row r="8330" spans="1:23" ht="15.75" customHeight="1" x14ac:dyDescent="0.3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 s="9" t="str">
        <f t="shared" si="130"/>
        <v>Q1</v>
      </c>
    </row>
    <row r="8331" spans="1:23" ht="15.75" customHeight="1" x14ac:dyDescent="0.3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 s="9" t="str">
        <f t="shared" si="130"/>
        <v>Q1</v>
      </c>
    </row>
    <row r="8332" spans="1:23" ht="15.75" customHeight="1" x14ac:dyDescent="0.3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 s="9" t="str">
        <f t="shared" si="130"/>
        <v>Q1</v>
      </c>
    </row>
    <row r="8333" spans="1:23" ht="15.75" customHeight="1" x14ac:dyDescent="0.3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 s="9" t="str">
        <f t="shared" si="130"/>
        <v>Q1</v>
      </c>
    </row>
    <row r="8334" spans="1:23" ht="15.75" customHeight="1" x14ac:dyDescent="0.3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 s="9" t="str">
        <f t="shared" si="130"/>
        <v>Q1</v>
      </c>
    </row>
    <row r="8335" spans="1:23" ht="15.75" customHeight="1" x14ac:dyDescent="0.3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 s="9" t="str">
        <f t="shared" si="130"/>
        <v>Q3</v>
      </c>
    </row>
    <row r="8336" spans="1:23" ht="15.75" customHeight="1" x14ac:dyDescent="0.3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 s="9" t="str">
        <f t="shared" si="130"/>
        <v>Q2</v>
      </c>
    </row>
    <row r="8337" spans="1:23" ht="15.75" customHeight="1" x14ac:dyDescent="0.3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 s="9" t="str">
        <f t="shared" si="130"/>
        <v>Q3</v>
      </c>
    </row>
    <row r="8338" spans="1:23" ht="15.75" customHeight="1" x14ac:dyDescent="0.3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 s="9" t="str">
        <f t="shared" si="130"/>
        <v>Q1</v>
      </c>
    </row>
    <row r="8339" spans="1:23" ht="15.75" customHeight="1" x14ac:dyDescent="0.3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 s="9" t="str">
        <f t="shared" si="130"/>
        <v>Q3</v>
      </c>
    </row>
    <row r="8340" spans="1:23" ht="15.75" customHeight="1" x14ac:dyDescent="0.3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 s="9" t="str">
        <f t="shared" si="130"/>
        <v>Q1</v>
      </c>
    </row>
    <row r="8341" spans="1:23" ht="15.75" customHeight="1" x14ac:dyDescent="0.3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 s="9" t="str">
        <f t="shared" si="130"/>
        <v>Q1</v>
      </c>
    </row>
    <row r="8342" spans="1:23" ht="15.75" customHeight="1" x14ac:dyDescent="0.3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 s="9" t="str">
        <f t="shared" si="130"/>
        <v>Q1</v>
      </c>
    </row>
    <row r="8343" spans="1:23" ht="15.75" customHeight="1" x14ac:dyDescent="0.3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 s="9" t="str">
        <f t="shared" si="130"/>
        <v>Q1</v>
      </c>
    </row>
    <row r="8344" spans="1:23" ht="15.75" customHeight="1" x14ac:dyDescent="0.3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 s="9" t="str">
        <f t="shared" si="130"/>
        <v>Q1</v>
      </c>
    </row>
    <row r="8345" spans="1:23" ht="15.75" customHeight="1" x14ac:dyDescent="0.3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 s="9" t="str">
        <f t="shared" si="130"/>
        <v>Q1</v>
      </c>
    </row>
    <row r="8346" spans="1:23" ht="15.75" customHeight="1" x14ac:dyDescent="0.3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 s="9" t="str">
        <f t="shared" si="130"/>
        <v>Q1</v>
      </c>
    </row>
    <row r="8347" spans="1:23" ht="15.75" customHeight="1" x14ac:dyDescent="0.3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 s="9" t="str">
        <f t="shared" si="130"/>
        <v>Q1</v>
      </c>
    </row>
    <row r="8348" spans="1:23" ht="15.75" customHeight="1" x14ac:dyDescent="0.3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 s="9" t="str">
        <f t="shared" si="130"/>
        <v>Q1</v>
      </c>
    </row>
    <row r="8349" spans="1:23" ht="15.75" customHeight="1" x14ac:dyDescent="0.3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 s="9" t="str">
        <f t="shared" si="130"/>
        <v>Q1</v>
      </c>
    </row>
    <row r="8350" spans="1:23" ht="15.75" customHeight="1" x14ac:dyDescent="0.3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 s="9" t="str">
        <f t="shared" si="130"/>
        <v>Q1</v>
      </c>
    </row>
    <row r="8351" spans="1:23" ht="15.75" customHeight="1" x14ac:dyDescent="0.3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 s="9" t="str">
        <f t="shared" si="130"/>
        <v>Q1</v>
      </c>
    </row>
    <row r="8352" spans="1:23" ht="15.75" customHeight="1" x14ac:dyDescent="0.3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 s="9" t="str">
        <f t="shared" si="130"/>
        <v>Q1</v>
      </c>
    </row>
    <row r="8353" spans="1:23" ht="15.75" customHeight="1" x14ac:dyDescent="0.3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 s="9" t="str">
        <f t="shared" si="130"/>
        <v>Q1</v>
      </c>
    </row>
    <row r="8354" spans="1:23" ht="15.75" customHeight="1" x14ac:dyDescent="0.3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 s="9" t="str">
        <f t="shared" si="130"/>
        <v>Q1</v>
      </c>
    </row>
    <row r="8355" spans="1:23" ht="15.75" customHeight="1" x14ac:dyDescent="0.3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 s="9" t="str">
        <f t="shared" si="130"/>
        <v>Q2</v>
      </c>
    </row>
    <row r="8356" spans="1:23" ht="15.75" customHeight="1" x14ac:dyDescent="0.3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 s="9" t="str">
        <f t="shared" si="130"/>
        <v>Q1</v>
      </c>
    </row>
    <row r="8357" spans="1:23" ht="15.75" customHeight="1" x14ac:dyDescent="0.3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 s="9" t="str">
        <f t="shared" si="130"/>
        <v>Q1</v>
      </c>
    </row>
    <row r="8358" spans="1:23" ht="15.75" customHeight="1" x14ac:dyDescent="0.3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 s="9" t="str">
        <f t="shared" si="130"/>
        <v>Q2</v>
      </c>
    </row>
    <row r="8359" spans="1:23" ht="15.75" customHeight="1" x14ac:dyDescent="0.3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 s="9" t="str">
        <f t="shared" si="130"/>
        <v>Q1</v>
      </c>
    </row>
    <row r="8360" spans="1:23" ht="15.75" customHeight="1" x14ac:dyDescent="0.3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 s="9" t="str">
        <f t="shared" si="130"/>
        <v>Q1</v>
      </c>
    </row>
    <row r="8361" spans="1:23" ht="15.75" customHeight="1" x14ac:dyDescent="0.3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 s="9" t="str">
        <f t="shared" si="130"/>
        <v>Q1</v>
      </c>
    </row>
    <row r="8362" spans="1:23" ht="15.75" customHeight="1" x14ac:dyDescent="0.3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 s="9" t="str">
        <f t="shared" si="130"/>
        <v>Q1</v>
      </c>
    </row>
    <row r="8363" spans="1:23" ht="15.75" customHeight="1" x14ac:dyDescent="0.3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 s="9" t="str">
        <f t="shared" si="130"/>
        <v>Q1</v>
      </c>
    </row>
    <row r="8364" spans="1:23" ht="15.75" customHeight="1" x14ac:dyDescent="0.3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 s="9" t="str">
        <f t="shared" si="130"/>
        <v>Q1</v>
      </c>
    </row>
    <row r="8365" spans="1:23" ht="15.75" customHeight="1" x14ac:dyDescent="0.3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 s="9" t="str">
        <f t="shared" si="130"/>
        <v>Q1</v>
      </c>
    </row>
    <row r="8366" spans="1:23" ht="15.75" customHeight="1" x14ac:dyDescent="0.3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 s="9" t="str">
        <f t="shared" si="130"/>
        <v>Q1</v>
      </c>
    </row>
    <row r="8367" spans="1:23" ht="15.75" customHeight="1" x14ac:dyDescent="0.3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 s="9" t="str">
        <f t="shared" si="130"/>
        <v>Q1</v>
      </c>
    </row>
    <row r="8368" spans="1:23" ht="15.75" customHeight="1" x14ac:dyDescent="0.3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 s="9" t="str">
        <f t="shared" si="130"/>
        <v>Q1</v>
      </c>
    </row>
    <row r="8369" spans="1:23" ht="15.75" customHeight="1" x14ac:dyDescent="0.3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 s="9" t="str">
        <f t="shared" si="130"/>
        <v>Q1</v>
      </c>
    </row>
    <row r="8370" spans="1:23" ht="15.75" customHeight="1" x14ac:dyDescent="0.3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 s="9" t="str">
        <f t="shared" si="130"/>
        <v>Q1</v>
      </c>
    </row>
    <row r="8371" spans="1:23" ht="15.75" customHeight="1" x14ac:dyDescent="0.3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 s="9" t="str">
        <f t="shared" si="130"/>
        <v>Q1</v>
      </c>
    </row>
    <row r="8372" spans="1:23" ht="15.75" customHeight="1" x14ac:dyDescent="0.3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 s="9" t="str">
        <f t="shared" si="130"/>
        <v>Q1</v>
      </c>
    </row>
    <row r="8373" spans="1:23" ht="15.75" customHeight="1" x14ac:dyDescent="0.3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 s="9" t="str">
        <f t="shared" si="130"/>
        <v>Q1</v>
      </c>
    </row>
    <row r="8374" spans="1:23" ht="15.75" customHeight="1" x14ac:dyDescent="0.3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 s="9" t="str">
        <f t="shared" si="130"/>
        <v>Q1</v>
      </c>
    </row>
    <row r="8375" spans="1:23" ht="15.75" customHeight="1" x14ac:dyDescent="0.3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 s="9" t="str">
        <f t="shared" si="130"/>
        <v>Q1</v>
      </c>
    </row>
    <row r="8376" spans="1:23" ht="15.75" customHeight="1" x14ac:dyDescent="0.3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 s="9" t="str">
        <f t="shared" si="130"/>
        <v>Q1</v>
      </c>
    </row>
    <row r="8377" spans="1:23" ht="15.75" customHeight="1" x14ac:dyDescent="0.3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 s="9" t="str">
        <f t="shared" si="130"/>
        <v>Q1</v>
      </c>
    </row>
    <row r="8378" spans="1:23" ht="15.75" customHeight="1" x14ac:dyDescent="0.3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 s="9" t="str">
        <f t="shared" si="130"/>
        <v>Q1</v>
      </c>
    </row>
    <row r="8379" spans="1:23" ht="15.75" customHeight="1" x14ac:dyDescent="0.3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 s="9" t="str">
        <f t="shared" si="130"/>
        <v>Q1</v>
      </c>
    </row>
    <row r="8380" spans="1:23" ht="15.75" customHeight="1" x14ac:dyDescent="0.3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 s="9" t="str">
        <f t="shared" si="130"/>
        <v>Q1</v>
      </c>
    </row>
    <row r="8381" spans="1:23" ht="15.75" customHeight="1" x14ac:dyDescent="0.3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 s="9" t="str">
        <f t="shared" si="130"/>
        <v>Q1</v>
      </c>
    </row>
    <row r="8382" spans="1:23" ht="15.75" customHeight="1" x14ac:dyDescent="0.3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 s="9" t="str">
        <f t="shared" si="130"/>
        <v>Q1</v>
      </c>
    </row>
    <row r="8383" spans="1:23" ht="15.75" customHeight="1" x14ac:dyDescent="0.3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 s="9" t="str">
        <f t="shared" si="130"/>
        <v>Q1</v>
      </c>
    </row>
    <row r="8384" spans="1:23" ht="15.75" customHeight="1" x14ac:dyDescent="0.3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 s="9" t="str">
        <f t="shared" si="130"/>
        <v>Q1</v>
      </c>
    </row>
    <row r="8385" spans="1:23" ht="15.75" customHeight="1" x14ac:dyDescent="0.3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 s="9" t="str">
        <f t="shared" si="130"/>
        <v>Q1</v>
      </c>
    </row>
    <row r="8386" spans="1:23" ht="15.75" customHeight="1" x14ac:dyDescent="0.3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 s="9" t="str">
        <f t="shared" ref="W8386:W8449" si="131">CONCATENATE("Q",ROUNDUP(U8386/3,0))</f>
        <v>Q1</v>
      </c>
    </row>
    <row r="8387" spans="1:23" ht="15.75" customHeight="1" x14ac:dyDescent="0.3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 s="9" t="str">
        <f t="shared" si="131"/>
        <v>Q1</v>
      </c>
    </row>
    <row r="8388" spans="1:23" ht="15.75" customHeight="1" x14ac:dyDescent="0.3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 s="9" t="str">
        <f t="shared" si="131"/>
        <v>Q1</v>
      </c>
    </row>
    <row r="8389" spans="1:23" ht="15.75" customHeight="1" x14ac:dyDescent="0.3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 s="9" t="str">
        <f t="shared" si="131"/>
        <v>Q1</v>
      </c>
    </row>
    <row r="8390" spans="1:23" ht="15.75" customHeight="1" x14ac:dyDescent="0.3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 s="9" t="str">
        <f t="shared" si="131"/>
        <v>Q1</v>
      </c>
    </row>
    <row r="8391" spans="1:23" ht="15.75" customHeight="1" x14ac:dyDescent="0.3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 s="9" t="str">
        <f t="shared" si="131"/>
        <v>Q1</v>
      </c>
    </row>
    <row r="8392" spans="1:23" ht="15.75" customHeight="1" x14ac:dyDescent="0.3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 s="9" t="str">
        <f t="shared" si="131"/>
        <v>Q4</v>
      </c>
    </row>
    <row r="8393" spans="1:23" ht="15.75" customHeight="1" x14ac:dyDescent="0.3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 s="9" t="str">
        <f t="shared" si="131"/>
        <v>Q1</v>
      </c>
    </row>
    <row r="8394" spans="1:23" ht="15.75" customHeight="1" x14ac:dyDescent="0.3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 s="9" t="str">
        <f t="shared" si="131"/>
        <v>Q1</v>
      </c>
    </row>
    <row r="8395" spans="1:23" ht="15.75" customHeight="1" x14ac:dyDescent="0.3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 s="9" t="str">
        <f t="shared" si="131"/>
        <v>Q1</v>
      </c>
    </row>
    <row r="8396" spans="1:23" ht="15.75" customHeight="1" x14ac:dyDescent="0.3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 s="9" t="str">
        <f t="shared" si="131"/>
        <v>Q1</v>
      </c>
    </row>
    <row r="8397" spans="1:23" ht="15.75" customHeight="1" x14ac:dyDescent="0.3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 s="9" t="str">
        <f t="shared" si="131"/>
        <v>Q1</v>
      </c>
    </row>
    <row r="8398" spans="1:23" ht="15.75" customHeight="1" x14ac:dyDescent="0.3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 s="9" t="str">
        <f t="shared" si="131"/>
        <v>Q1</v>
      </c>
    </row>
    <row r="8399" spans="1:23" ht="15.75" customHeight="1" x14ac:dyDescent="0.3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 s="9" t="str">
        <f t="shared" si="131"/>
        <v>Q1</v>
      </c>
    </row>
    <row r="8400" spans="1:23" ht="15.75" customHeight="1" x14ac:dyDescent="0.3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 s="9" t="str">
        <f t="shared" si="131"/>
        <v>Q1</v>
      </c>
    </row>
    <row r="8401" spans="1:23" ht="15.75" customHeight="1" x14ac:dyDescent="0.3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 s="9" t="str">
        <f t="shared" si="131"/>
        <v>Q1</v>
      </c>
    </row>
    <row r="8402" spans="1:23" ht="15.75" customHeight="1" x14ac:dyDescent="0.3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 s="9" t="str">
        <f t="shared" si="131"/>
        <v>Q1</v>
      </c>
    </row>
    <row r="8403" spans="1:23" ht="15.75" customHeight="1" x14ac:dyDescent="0.3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 s="9" t="str">
        <f t="shared" si="131"/>
        <v>Q1</v>
      </c>
    </row>
    <row r="8404" spans="1:23" ht="15.75" customHeight="1" x14ac:dyDescent="0.3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 s="9" t="str">
        <f t="shared" si="131"/>
        <v>Q1</v>
      </c>
    </row>
    <row r="8405" spans="1:23" ht="15.75" customHeight="1" x14ac:dyDescent="0.3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 s="9" t="str">
        <f t="shared" si="131"/>
        <v>Q1</v>
      </c>
    </row>
    <row r="8406" spans="1:23" ht="15.75" customHeight="1" x14ac:dyDescent="0.3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 s="9" t="str">
        <f t="shared" si="131"/>
        <v>Q1</v>
      </c>
    </row>
    <row r="8407" spans="1:23" ht="15.75" customHeight="1" x14ac:dyDescent="0.3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 s="9" t="str">
        <f t="shared" si="131"/>
        <v>Q1</v>
      </c>
    </row>
    <row r="8408" spans="1:23" ht="15.75" customHeight="1" x14ac:dyDescent="0.3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 s="9" t="str">
        <f t="shared" si="131"/>
        <v>Q1</v>
      </c>
    </row>
    <row r="8409" spans="1:23" ht="15.75" customHeight="1" x14ac:dyDescent="0.3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 s="9" t="str">
        <f t="shared" si="131"/>
        <v>Q1</v>
      </c>
    </row>
    <row r="8410" spans="1:23" ht="15.75" customHeight="1" x14ac:dyDescent="0.3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 s="9" t="str">
        <f t="shared" si="131"/>
        <v>Q1</v>
      </c>
    </row>
    <row r="8411" spans="1:23" ht="15.75" customHeight="1" x14ac:dyDescent="0.3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 s="9" t="str">
        <f t="shared" si="131"/>
        <v>Q1</v>
      </c>
    </row>
    <row r="8412" spans="1:23" ht="15.75" customHeight="1" x14ac:dyDescent="0.3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 s="9" t="str">
        <f t="shared" si="131"/>
        <v>Q1</v>
      </c>
    </row>
    <row r="8413" spans="1:23" ht="15.75" customHeight="1" x14ac:dyDescent="0.3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 s="9" t="str">
        <f t="shared" si="131"/>
        <v>Q1</v>
      </c>
    </row>
    <row r="8414" spans="1:23" ht="15.75" customHeight="1" x14ac:dyDescent="0.3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 s="9" t="str">
        <f t="shared" si="131"/>
        <v>Q1</v>
      </c>
    </row>
    <row r="8415" spans="1:23" ht="15.75" customHeight="1" x14ac:dyDescent="0.3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 s="9" t="str">
        <f t="shared" si="131"/>
        <v>Q1</v>
      </c>
    </row>
    <row r="8416" spans="1:23" ht="15.75" customHeight="1" x14ac:dyDescent="0.3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 s="9" t="str">
        <f t="shared" si="131"/>
        <v>Q1</v>
      </c>
    </row>
    <row r="8417" spans="1:23" ht="15.75" customHeight="1" x14ac:dyDescent="0.3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 s="9" t="str">
        <f t="shared" si="131"/>
        <v>Q1</v>
      </c>
    </row>
    <row r="8418" spans="1:23" ht="15.75" customHeight="1" x14ac:dyDescent="0.3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 s="9" t="str">
        <f t="shared" si="131"/>
        <v>Q1</v>
      </c>
    </row>
    <row r="8419" spans="1:23" ht="15.75" customHeight="1" x14ac:dyDescent="0.3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 s="9" t="str">
        <f t="shared" si="131"/>
        <v>Q1</v>
      </c>
    </row>
    <row r="8420" spans="1:23" ht="15.75" customHeight="1" x14ac:dyDescent="0.3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 s="9" t="str">
        <f t="shared" si="131"/>
        <v>Q1</v>
      </c>
    </row>
    <row r="8421" spans="1:23" ht="15.75" customHeight="1" x14ac:dyDescent="0.3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 s="9" t="str">
        <f t="shared" si="131"/>
        <v>Q1</v>
      </c>
    </row>
    <row r="8422" spans="1:23" ht="15.75" customHeight="1" x14ac:dyDescent="0.3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 s="9" t="str">
        <f t="shared" si="131"/>
        <v>Q1</v>
      </c>
    </row>
    <row r="8423" spans="1:23" ht="15.75" customHeight="1" x14ac:dyDescent="0.3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 s="9" t="str">
        <f t="shared" si="131"/>
        <v>Q1</v>
      </c>
    </row>
    <row r="8424" spans="1:23" ht="15.75" customHeight="1" x14ac:dyDescent="0.3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 s="9" t="str">
        <f t="shared" si="131"/>
        <v>Q1</v>
      </c>
    </row>
    <row r="8425" spans="1:23" ht="15.75" customHeight="1" x14ac:dyDescent="0.3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 s="9" t="str">
        <f t="shared" si="131"/>
        <v>Q1</v>
      </c>
    </row>
    <row r="8426" spans="1:23" ht="15.75" customHeight="1" x14ac:dyDescent="0.3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 s="9" t="str">
        <f t="shared" si="131"/>
        <v>Q1</v>
      </c>
    </row>
    <row r="8427" spans="1:23" ht="15.75" customHeight="1" x14ac:dyDescent="0.3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 s="9" t="str">
        <f t="shared" si="131"/>
        <v>Q1</v>
      </c>
    </row>
    <row r="8428" spans="1:23" ht="15.75" customHeight="1" x14ac:dyDescent="0.3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 s="9" t="str">
        <f t="shared" si="131"/>
        <v>Q1</v>
      </c>
    </row>
    <row r="8429" spans="1:23" ht="15.75" customHeight="1" x14ac:dyDescent="0.3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 s="9" t="str">
        <f t="shared" si="131"/>
        <v>Q1</v>
      </c>
    </row>
    <row r="8430" spans="1:23" ht="15.75" customHeight="1" x14ac:dyDescent="0.3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 s="9" t="str">
        <f t="shared" si="131"/>
        <v>Q1</v>
      </c>
    </row>
    <row r="8431" spans="1:23" ht="15.75" customHeight="1" x14ac:dyDescent="0.3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 s="9" t="str">
        <f t="shared" si="131"/>
        <v>Q1</v>
      </c>
    </row>
    <row r="8432" spans="1:23" ht="15.75" customHeight="1" x14ac:dyDescent="0.3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 s="9" t="str">
        <f t="shared" si="131"/>
        <v>Q1</v>
      </c>
    </row>
    <row r="8433" spans="1:23" ht="15.75" customHeight="1" x14ac:dyDescent="0.3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 s="9" t="str">
        <f t="shared" si="131"/>
        <v>Q1</v>
      </c>
    </row>
    <row r="8434" spans="1:23" ht="15.75" customHeight="1" x14ac:dyDescent="0.3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 s="9" t="str">
        <f t="shared" si="131"/>
        <v>Q1</v>
      </c>
    </row>
    <row r="8435" spans="1:23" ht="15.75" customHeight="1" x14ac:dyDescent="0.3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 s="9" t="str">
        <f t="shared" si="131"/>
        <v>Q1</v>
      </c>
    </row>
    <row r="8436" spans="1:23" ht="15.75" customHeight="1" x14ac:dyDescent="0.3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 s="9" t="str">
        <f t="shared" si="131"/>
        <v>Q1</v>
      </c>
    </row>
    <row r="8437" spans="1:23" ht="15.75" customHeight="1" x14ac:dyDescent="0.3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 s="9" t="str">
        <f t="shared" si="131"/>
        <v>Q4</v>
      </c>
    </row>
    <row r="8438" spans="1:23" ht="15.75" customHeight="1" x14ac:dyDescent="0.3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 s="9" t="str">
        <f t="shared" si="131"/>
        <v>Q1</v>
      </c>
    </row>
    <row r="8439" spans="1:23" ht="15.75" customHeight="1" x14ac:dyDescent="0.3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 s="9" t="str">
        <f t="shared" si="131"/>
        <v>Q1</v>
      </c>
    </row>
    <row r="8440" spans="1:23" ht="15.75" customHeight="1" x14ac:dyDescent="0.3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 s="9" t="str">
        <f t="shared" si="131"/>
        <v>Q1</v>
      </c>
    </row>
    <row r="8441" spans="1:23" ht="15.75" customHeight="1" x14ac:dyDescent="0.3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 s="9" t="str">
        <f t="shared" si="131"/>
        <v>Q1</v>
      </c>
    </row>
    <row r="8442" spans="1:23" ht="15.75" customHeight="1" x14ac:dyDescent="0.3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 s="9" t="str">
        <f t="shared" si="131"/>
        <v>Q1</v>
      </c>
    </row>
    <row r="8443" spans="1:23" ht="15.75" customHeight="1" x14ac:dyDescent="0.3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 s="9" t="str">
        <f t="shared" si="131"/>
        <v>Q1</v>
      </c>
    </row>
    <row r="8444" spans="1:23" ht="15.75" customHeight="1" x14ac:dyDescent="0.3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 s="9" t="str">
        <f t="shared" si="131"/>
        <v>Q1</v>
      </c>
    </row>
    <row r="8445" spans="1:23" ht="15.75" customHeight="1" x14ac:dyDescent="0.3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 s="9" t="str">
        <f t="shared" si="131"/>
        <v>Q3</v>
      </c>
    </row>
    <row r="8446" spans="1:23" ht="15.75" customHeight="1" x14ac:dyDescent="0.3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 s="9" t="str">
        <f t="shared" si="131"/>
        <v>Q4</v>
      </c>
    </row>
    <row r="8447" spans="1:23" ht="15.75" customHeight="1" x14ac:dyDescent="0.3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 s="9" t="str">
        <f t="shared" si="131"/>
        <v>Q4</v>
      </c>
    </row>
    <row r="8448" spans="1:23" ht="15.75" customHeight="1" x14ac:dyDescent="0.3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 s="9" t="str">
        <f t="shared" si="131"/>
        <v>Q4</v>
      </c>
    </row>
    <row r="8449" spans="1:23" ht="15.75" customHeight="1" x14ac:dyDescent="0.3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 s="9" t="str">
        <f t="shared" si="131"/>
        <v>Q4</v>
      </c>
    </row>
    <row r="8450" spans="1:23" ht="15.75" customHeight="1" x14ac:dyDescent="0.3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 s="9" t="str">
        <f t="shared" ref="W8450:W8513" si="132">CONCATENATE("Q",ROUNDUP(U8450/3,0))</f>
        <v>Q4</v>
      </c>
    </row>
    <row r="8451" spans="1:23" ht="15.75" customHeight="1" x14ac:dyDescent="0.3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 s="9" t="str">
        <f t="shared" si="132"/>
        <v>Q4</v>
      </c>
    </row>
    <row r="8452" spans="1:23" ht="15.75" customHeight="1" x14ac:dyDescent="0.3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 s="9" t="str">
        <f t="shared" si="132"/>
        <v>Q4</v>
      </c>
    </row>
    <row r="8453" spans="1:23" ht="15.75" customHeight="1" x14ac:dyDescent="0.3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 s="9" t="str">
        <f t="shared" si="132"/>
        <v>Q4</v>
      </c>
    </row>
    <row r="8454" spans="1:23" ht="15.75" customHeight="1" x14ac:dyDescent="0.3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 s="9" t="str">
        <f t="shared" si="132"/>
        <v>Q4</v>
      </c>
    </row>
    <row r="8455" spans="1:23" ht="15.75" customHeight="1" x14ac:dyDescent="0.3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 s="9" t="str">
        <f t="shared" si="132"/>
        <v>Q4</v>
      </c>
    </row>
    <row r="8456" spans="1:23" ht="15.75" customHeight="1" x14ac:dyDescent="0.3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 s="9" t="str">
        <f t="shared" si="132"/>
        <v>Q4</v>
      </c>
    </row>
    <row r="8457" spans="1:23" ht="15.75" customHeight="1" x14ac:dyDescent="0.3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 s="9" t="str">
        <f t="shared" si="132"/>
        <v>Q4</v>
      </c>
    </row>
    <row r="8458" spans="1:23" ht="15.75" customHeight="1" x14ac:dyDescent="0.3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 s="9" t="str">
        <f t="shared" si="132"/>
        <v>Q4</v>
      </c>
    </row>
    <row r="8459" spans="1:23" ht="15.75" customHeight="1" x14ac:dyDescent="0.3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 s="9" t="str">
        <f t="shared" si="132"/>
        <v>Q4</v>
      </c>
    </row>
    <row r="8460" spans="1:23" ht="15.75" customHeight="1" x14ac:dyDescent="0.3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 s="9" t="str">
        <f t="shared" si="132"/>
        <v>Q3</v>
      </c>
    </row>
    <row r="8461" spans="1:23" ht="15.75" customHeight="1" x14ac:dyDescent="0.3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 s="9" t="str">
        <f t="shared" si="132"/>
        <v>Q4</v>
      </c>
    </row>
    <row r="8462" spans="1:23" ht="15.75" customHeight="1" x14ac:dyDescent="0.3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 s="9" t="str">
        <f t="shared" si="132"/>
        <v>Q4</v>
      </c>
    </row>
    <row r="8463" spans="1:23" ht="15.75" customHeight="1" x14ac:dyDescent="0.3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 s="9" t="str">
        <f t="shared" si="132"/>
        <v>Q4</v>
      </c>
    </row>
    <row r="8464" spans="1:23" ht="15.75" customHeight="1" x14ac:dyDescent="0.3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 s="9" t="str">
        <f t="shared" si="132"/>
        <v>Q4</v>
      </c>
    </row>
    <row r="8465" spans="1:23" ht="15.75" customHeight="1" x14ac:dyDescent="0.3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 s="9" t="str">
        <f t="shared" si="132"/>
        <v>Q4</v>
      </c>
    </row>
    <row r="8466" spans="1:23" ht="15.75" customHeight="1" x14ac:dyDescent="0.3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 s="9" t="str">
        <f t="shared" si="132"/>
        <v>Q4</v>
      </c>
    </row>
    <row r="8467" spans="1:23" ht="15.75" customHeight="1" x14ac:dyDescent="0.3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 s="9" t="str">
        <f t="shared" si="132"/>
        <v>Q4</v>
      </c>
    </row>
    <row r="8468" spans="1:23" ht="15.75" customHeight="1" x14ac:dyDescent="0.3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 s="9" t="str">
        <f t="shared" si="132"/>
        <v>Q4</v>
      </c>
    </row>
    <row r="8469" spans="1:23" ht="15.75" customHeight="1" x14ac:dyDescent="0.3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 s="9" t="str">
        <f t="shared" si="132"/>
        <v>Q4</v>
      </c>
    </row>
    <row r="8470" spans="1:23" ht="15.75" customHeight="1" x14ac:dyDescent="0.3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 s="9" t="str">
        <f t="shared" si="132"/>
        <v>Q4</v>
      </c>
    </row>
    <row r="8471" spans="1:23" ht="15.75" customHeight="1" x14ac:dyDescent="0.3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 s="9" t="str">
        <f t="shared" si="132"/>
        <v>Q4</v>
      </c>
    </row>
    <row r="8472" spans="1:23" ht="15.75" customHeight="1" x14ac:dyDescent="0.3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 s="9" t="str">
        <f t="shared" si="132"/>
        <v>Q4</v>
      </c>
    </row>
    <row r="8473" spans="1:23" ht="15.75" customHeight="1" x14ac:dyDescent="0.3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 s="9" t="str">
        <f t="shared" si="132"/>
        <v>Q4</v>
      </c>
    </row>
    <row r="8474" spans="1:23" ht="15.75" customHeight="1" x14ac:dyDescent="0.3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 s="9" t="str">
        <f t="shared" si="132"/>
        <v>Q4</v>
      </c>
    </row>
    <row r="8475" spans="1:23" ht="15.75" customHeight="1" x14ac:dyDescent="0.3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 s="9" t="str">
        <f t="shared" si="132"/>
        <v>Q4</v>
      </c>
    </row>
    <row r="8476" spans="1:23" ht="15.75" customHeight="1" x14ac:dyDescent="0.3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 s="9" t="str">
        <f t="shared" si="132"/>
        <v>Q3</v>
      </c>
    </row>
    <row r="8477" spans="1:23" ht="15.75" customHeight="1" x14ac:dyDescent="0.3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 s="9" t="str">
        <f t="shared" si="132"/>
        <v>Q4</v>
      </c>
    </row>
    <row r="8478" spans="1:23" ht="15.75" customHeight="1" x14ac:dyDescent="0.3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 s="9" t="str">
        <f t="shared" si="132"/>
        <v>Q4</v>
      </c>
    </row>
    <row r="8479" spans="1:23" ht="15.75" customHeight="1" x14ac:dyDescent="0.3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 s="9" t="str">
        <f t="shared" si="132"/>
        <v>Q4</v>
      </c>
    </row>
    <row r="8480" spans="1:23" ht="15.75" customHeight="1" x14ac:dyDescent="0.3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 s="9" t="str">
        <f t="shared" si="132"/>
        <v>Q4</v>
      </c>
    </row>
    <row r="8481" spans="1:23" ht="15.75" customHeight="1" x14ac:dyDescent="0.3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 s="9" t="str">
        <f t="shared" si="132"/>
        <v>Q4</v>
      </c>
    </row>
    <row r="8482" spans="1:23" ht="15.75" customHeight="1" x14ac:dyDescent="0.3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 s="9" t="str">
        <f t="shared" si="132"/>
        <v>Q4</v>
      </c>
    </row>
    <row r="8483" spans="1:23" ht="15.75" customHeight="1" x14ac:dyDescent="0.3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 s="9" t="str">
        <f t="shared" si="132"/>
        <v>Q4</v>
      </c>
    </row>
    <row r="8484" spans="1:23" ht="15.75" customHeight="1" x14ac:dyDescent="0.3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 s="9" t="str">
        <f t="shared" si="132"/>
        <v>Q4</v>
      </c>
    </row>
    <row r="8485" spans="1:23" ht="15.75" customHeight="1" x14ac:dyDescent="0.3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 s="9" t="str">
        <f t="shared" si="132"/>
        <v>Q4</v>
      </c>
    </row>
    <row r="8486" spans="1:23" ht="15.75" customHeight="1" x14ac:dyDescent="0.3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 s="9" t="str">
        <f t="shared" si="132"/>
        <v>Q4</v>
      </c>
    </row>
    <row r="8487" spans="1:23" ht="15.75" customHeight="1" x14ac:dyDescent="0.3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 s="9" t="str">
        <f t="shared" si="132"/>
        <v>Q4</v>
      </c>
    </row>
    <row r="8488" spans="1:23" ht="15.75" customHeight="1" x14ac:dyDescent="0.3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 s="9" t="str">
        <f t="shared" si="132"/>
        <v>Q4</v>
      </c>
    </row>
    <row r="8489" spans="1:23" ht="15.75" customHeight="1" x14ac:dyDescent="0.3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 s="9" t="str">
        <f t="shared" si="132"/>
        <v>Q4</v>
      </c>
    </row>
    <row r="8490" spans="1:23" ht="15.75" customHeight="1" x14ac:dyDescent="0.3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 s="9" t="str">
        <f t="shared" si="132"/>
        <v>Q4</v>
      </c>
    </row>
    <row r="8491" spans="1:23" ht="15.75" customHeight="1" x14ac:dyDescent="0.3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 s="9" t="str">
        <f t="shared" si="132"/>
        <v>Q4</v>
      </c>
    </row>
    <row r="8492" spans="1:23" ht="15.75" customHeight="1" x14ac:dyDescent="0.3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 s="9" t="str">
        <f t="shared" si="132"/>
        <v>Q4</v>
      </c>
    </row>
    <row r="8493" spans="1:23" ht="15.75" customHeight="1" x14ac:dyDescent="0.3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 s="9" t="str">
        <f t="shared" si="132"/>
        <v>Q4</v>
      </c>
    </row>
    <row r="8494" spans="1:23" ht="15.75" customHeight="1" x14ac:dyDescent="0.3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 s="9" t="str">
        <f t="shared" si="132"/>
        <v>Q4</v>
      </c>
    </row>
    <row r="8495" spans="1:23" ht="15.75" customHeight="1" x14ac:dyDescent="0.3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 s="9" t="str">
        <f t="shared" si="132"/>
        <v>Q4</v>
      </c>
    </row>
    <row r="8496" spans="1:23" ht="15.75" customHeight="1" x14ac:dyDescent="0.3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 s="9" t="str">
        <f t="shared" si="132"/>
        <v>Q4</v>
      </c>
    </row>
    <row r="8497" spans="1:23" ht="15.75" customHeight="1" x14ac:dyDescent="0.3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 s="9" t="str">
        <f t="shared" si="132"/>
        <v>Q4</v>
      </c>
    </row>
    <row r="8498" spans="1:23" ht="15.75" customHeight="1" x14ac:dyDescent="0.3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 s="9" t="str">
        <f t="shared" si="132"/>
        <v>Q4</v>
      </c>
    </row>
    <row r="8499" spans="1:23" ht="15.75" customHeight="1" x14ac:dyDescent="0.3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 s="9" t="str">
        <f t="shared" si="132"/>
        <v>Q4</v>
      </c>
    </row>
    <row r="8500" spans="1:23" ht="15.75" customHeight="1" x14ac:dyDescent="0.3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 s="9" t="str">
        <f t="shared" si="132"/>
        <v>Q4</v>
      </c>
    </row>
    <row r="8501" spans="1:23" ht="15.75" customHeight="1" x14ac:dyDescent="0.3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 s="9" t="str">
        <f t="shared" si="132"/>
        <v>Q4</v>
      </c>
    </row>
    <row r="8502" spans="1:23" ht="15.75" customHeight="1" x14ac:dyDescent="0.3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 s="9" t="str">
        <f t="shared" si="132"/>
        <v>Q4</v>
      </c>
    </row>
    <row r="8503" spans="1:23" ht="15.75" customHeight="1" x14ac:dyDescent="0.3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 s="9" t="str">
        <f t="shared" si="132"/>
        <v>Q4</v>
      </c>
    </row>
    <row r="8504" spans="1:23" ht="15.75" customHeight="1" x14ac:dyDescent="0.3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 s="9" t="str">
        <f t="shared" si="132"/>
        <v>Q4</v>
      </c>
    </row>
    <row r="8505" spans="1:23" ht="15.75" customHeight="1" x14ac:dyDescent="0.3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 s="9" t="str">
        <f t="shared" si="132"/>
        <v>Q4</v>
      </c>
    </row>
    <row r="8506" spans="1:23" ht="15.75" customHeight="1" x14ac:dyDescent="0.3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 s="9" t="str">
        <f t="shared" si="132"/>
        <v>Q4</v>
      </c>
    </row>
    <row r="8507" spans="1:23" ht="15.75" customHeight="1" x14ac:dyDescent="0.3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 s="9" t="str">
        <f t="shared" si="132"/>
        <v>Q4</v>
      </c>
    </row>
    <row r="8508" spans="1:23" ht="15.75" customHeight="1" x14ac:dyDescent="0.3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 s="9" t="str">
        <f t="shared" si="132"/>
        <v>Q4</v>
      </c>
    </row>
    <row r="8509" spans="1:23" ht="15.75" customHeight="1" x14ac:dyDescent="0.3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 s="9" t="str">
        <f t="shared" si="132"/>
        <v>Q4</v>
      </c>
    </row>
    <row r="8510" spans="1:23" ht="15.75" customHeight="1" x14ac:dyDescent="0.3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 s="9" t="str">
        <f t="shared" si="132"/>
        <v>Q4</v>
      </c>
    </row>
    <row r="8511" spans="1:23" ht="15.75" customHeight="1" x14ac:dyDescent="0.3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 s="9" t="str">
        <f t="shared" si="132"/>
        <v>Q2</v>
      </c>
    </row>
    <row r="8512" spans="1:23" ht="15.75" customHeight="1" x14ac:dyDescent="0.3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 s="9" t="str">
        <f t="shared" si="132"/>
        <v>Q4</v>
      </c>
    </row>
    <row r="8513" spans="1:23" ht="15.75" customHeight="1" x14ac:dyDescent="0.3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 s="9" t="str">
        <f t="shared" si="132"/>
        <v>Q2</v>
      </c>
    </row>
    <row r="8514" spans="1:23" ht="15.75" customHeight="1" x14ac:dyDescent="0.3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 s="9" t="str">
        <f t="shared" ref="W8514:W8577" si="133">CONCATENATE("Q",ROUNDUP(U8514/3,0))</f>
        <v>Q4</v>
      </c>
    </row>
    <row r="8515" spans="1:23" ht="15.75" customHeight="1" x14ac:dyDescent="0.3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 s="9" t="str">
        <f t="shared" si="133"/>
        <v>Q4</v>
      </c>
    </row>
    <row r="8516" spans="1:23" ht="15.75" customHeight="1" x14ac:dyDescent="0.3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 s="9" t="str">
        <f t="shared" si="133"/>
        <v>Q4</v>
      </c>
    </row>
    <row r="8517" spans="1:23" ht="15.75" customHeight="1" x14ac:dyDescent="0.3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 s="9" t="str">
        <f t="shared" si="133"/>
        <v>Q4</v>
      </c>
    </row>
    <row r="8518" spans="1:23" ht="15.75" customHeight="1" x14ac:dyDescent="0.3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 s="9" t="str">
        <f t="shared" si="133"/>
        <v>Q4</v>
      </c>
    </row>
    <row r="8519" spans="1:23" ht="15.75" customHeight="1" x14ac:dyDescent="0.3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 s="9" t="str">
        <f t="shared" si="133"/>
        <v>Q4</v>
      </c>
    </row>
    <row r="8520" spans="1:23" ht="15.75" customHeight="1" x14ac:dyDescent="0.3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 s="9" t="str">
        <f t="shared" si="133"/>
        <v>Q4</v>
      </c>
    </row>
    <row r="8521" spans="1:23" ht="15.75" customHeight="1" x14ac:dyDescent="0.3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 s="9" t="str">
        <f t="shared" si="133"/>
        <v>Q4</v>
      </c>
    </row>
    <row r="8522" spans="1:23" ht="15.75" customHeight="1" x14ac:dyDescent="0.3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 s="9" t="str">
        <f t="shared" si="133"/>
        <v>Q4</v>
      </c>
    </row>
    <row r="8523" spans="1:23" ht="15.75" customHeight="1" x14ac:dyDescent="0.3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 s="9" t="str">
        <f t="shared" si="133"/>
        <v>Q4</v>
      </c>
    </row>
    <row r="8524" spans="1:23" ht="15.75" customHeight="1" x14ac:dyDescent="0.3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 s="9" t="str">
        <f t="shared" si="133"/>
        <v>Q4</v>
      </c>
    </row>
    <row r="8525" spans="1:23" ht="15.75" customHeight="1" x14ac:dyDescent="0.3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 s="9" t="str">
        <f t="shared" si="133"/>
        <v>Q4</v>
      </c>
    </row>
    <row r="8526" spans="1:23" ht="15.75" customHeight="1" x14ac:dyDescent="0.3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 s="9" t="str">
        <f t="shared" si="133"/>
        <v>Q4</v>
      </c>
    </row>
    <row r="8527" spans="1:23" ht="15.75" customHeight="1" x14ac:dyDescent="0.3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 s="9" t="str">
        <f t="shared" si="133"/>
        <v>Q4</v>
      </c>
    </row>
    <row r="8528" spans="1:23" ht="15.75" customHeight="1" x14ac:dyDescent="0.3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 s="9" t="str">
        <f t="shared" si="133"/>
        <v>Q4</v>
      </c>
    </row>
    <row r="8529" spans="1:23" ht="15.75" customHeight="1" x14ac:dyDescent="0.3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 s="9" t="str">
        <f t="shared" si="133"/>
        <v>Q4</v>
      </c>
    </row>
    <row r="8530" spans="1:23" ht="15.75" customHeight="1" x14ac:dyDescent="0.3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 s="9" t="str">
        <f t="shared" si="133"/>
        <v>Q4</v>
      </c>
    </row>
    <row r="8531" spans="1:23" ht="15.75" customHeight="1" x14ac:dyDescent="0.3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 s="9" t="str">
        <f t="shared" si="133"/>
        <v>Q4</v>
      </c>
    </row>
    <row r="8532" spans="1:23" ht="15.75" customHeight="1" x14ac:dyDescent="0.3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 s="9" t="str">
        <f t="shared" si="133"/>
        <v>Q4</v>
      </c>
    </row>
    <row r="8533" spans="1:23" ht="15.75" customHeight="1" x14ac:dyDescent="0.3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 s="9" t="str">
        <f t="shared" si="133"/>
        <v>Q4</v>
      </c>
    </row>
    <row r="8534" spans="1:23" ht="15.75" customHeight="1" x14ac:dyDescent="0.3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 s="9" t="str">
        <f t="shared" si="133"/>
        <v>Q4</v>
      </c>
    </row>
    <row r="8535" spans="1:23" ht="15.75" customHeight="1" x14ac:dyDescent="0.3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 s="9" t="str">
        <f t="shared" si="133"/>
        <v>Q4</v>
      </c>
    </row>
    <row r="8536" spans="1:23" ht="15.75" customHeight="1" x14ac:dyDescent="0.3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 s="9" t="str">
        <f t="shared" si="133"/>
        <v>Q4</v>
      </c>
    </row>
    <row r="8537" spans="1:23" ht="15.75" customHeight="1" x14ac:dyDescent="0.3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 s="9" t="str">
        <f t="shared" si="133"/>
        <v>Q4</v>
      </c>
    </row>
    <row r="8538" spans="1:23" ht="15.75" customHeight="1" x14ac:dyDescent="0.3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 s="9" t="str">
        <f t="shared" si="133"/>
        <v>Q1</v>
      </c>
    </row>
    <row r="8539" spans="1:23" ht="15.75" customHeight="1" x14ac:dyDescent="0.3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 s="9" t="str">
        <f t="shared" si="133"/>
        <v>Q4</v>
      </c>
    </row>
    <row r="8540" spans="1:23" ht="15.75" customHeight="1" x14ac:dyDescent="0.3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 s="9" t="str">
        <f t="shared" si="133"/>
        <v>Q1</v>
      </c>
    </row>
    <row r="8541" spans="1:23" ht="15.75" customHeight="1" x14ac:dyDescent="0.3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 s="9" t="str">
        <f t="shared" si="133"/>
        <v>Q4</v>
      </c>
    </row>
    <row r="8542" spans="1:23" ht="15.75" customHeight="1" x14ac:dyDescent="0.3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 s="9" t="str">
        <f t="shared" si="133"/>
        <v>Q4</v>
      </c>
    </row>
    <row r="8543" spans="1:23" ht="15.75" customHeight="1" x14ac:dyDescent="0.3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 s="9" t="str">
        <f t="shared" si="133"/>
        <v>Q1</v>
      </c>
    </row>
    <row r="8544" spans="1:23" ht="15.75" customHeight="1" x14ac:dyDescent="0.3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 s="9" t="str">
        <f t="shared" si="133"/>
        <v>Q4</v>
      </c>
    </row>
    <row r="8545" spans="1:23" ht="15.75" customHeight="1" x14ac:dyDescent="0.3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 s="9" t="str">
        <f t="shared" si="133"/>
        <v>Q4</v>
      </c>
    </row>
    <row r="8546" spans="1:23" ht="15.75" customHeight="1" x14ac:dyDescent="0.3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 s="9" t="str">
        <f t="shared" si="133"/>
        <v>Q4</v>
      </c>
    </row>
    <row r="8547" spans="1:23" ht="15.75" customHeight="1" x14ac:dyDescent="0.3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 s="9" t="str">
        <f t="shared" si="133"/>
        <v>Q4</v>
      </c>
    </row>
    <row r="8548" spans="1:23" ht="15.75" customHeight="1" x14ac:dyDescent="0.3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 s="9" t="str">
        <f t="shared" si="133"/>
        <v>Q4</v>
      </c>
    </row>
    <row r="8549" spans="1:23" ht="15.75" customHeight="1" x14ac:dyDescent="0.3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 s="9" t="str">
        <f t="shared" si="133"/>
        <v>Q1</v>
      </c>
    </row>
    <row r="8550" spans="1:23" ht="15.75" customHeight="1" x14ac:dyDescent="0.3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 s="9" t="str">
        <f t="shared" si="133"/>
        <v>Q4</v>
      </c>
    </row>
    <row r="8551" spans="1:23" ht="15.75" customHeight="1" x14ac:dyDescent="0.3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 s="9" t="str">
        <f t="shared" si="133"/>
        <v>Q4</v>
      </c>
    </row>
    <row r="8552" spans="1:23" ht="15.75" customHeight="1" x14ac:dyDescent="0.3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 s="9" t="str">
        <f t="shared" si="133"/>
        <v>Q4</v>
      </c>
    </row>
    <row r="8553" spans="1:23" ht="15.75" customHeight="1" x14ac:dyDescent="0.3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 s="9" t="str">
        <f t="shared" si="133"/>
        <v>Q4</v>
      </c>
    </row>
    <row r="8554" spans="1:23" ht="15.75" customHeight="1" x14ac:dyDescent="0.3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 s="9" t="str">
        <f t="shared" si="133"/>
        <v>Q4</v>
      </c>
    </row>
    <row r="8555" spans="1:23" ht="15.75" customHeight="1" x14ac:dyDescent="0.3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 s="9" t="str">
        <f t="shared" si="133"/>
        <v>Q4</v>
      </c>
    </row>
    <row r="8556" spans="1:23" ht="15.75" customHeight="1" x14ac:dyDescent="0.3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 s="9" t="str">
        <f t="shared" si="133"/>
        <v>Q3</v>
      </c>
    </row>
    <row r="8557" spans="1:23" ht="15.75" customHeight="1" x14ac:dyDescent="0.3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 s="9" t="str">
        <f t="shared" si="133"/>
        <v>Q3</v>
      </c>
    </row>
    <row r="8558" spans="1:23" ht="15.75" customHeight="1" x14ac:dyDescent="0.3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 s="9" t="str">
        <f t="shared" si="133"/>
        <v>Q3</v>
      </c>
    </row>
    <row r="8559" spans="1:23" ht="15.75" customHeight="1" x14ac:dyDescent="0.3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 s="9" t="str">
        <f t="shared" si="133"/>
        <v>Q3</v>
      </c>
    </row>
    <row r="8560" spans="1:23" ht="15.75" customHeight="1" x14ac:dyDescent="0.3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 s="9" t="str">
        <f t="shared" si="133"/>
        <v>Q3</v>
      </c>
    </row>
    <row r="8561" spans="1:23" ht="15.75" customHeight="1" x14ac:dyDescent="0.3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 s="9" t="str">
        <f t="shared" si="133"/>
        <v>Q3</v>
      </c>
    </row>
    <row r="8562" spans="1:23" ht="15.75" customHeight="1" x14ac:dyDescent="0.3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 s="9" t="str">
        <f t="shared" si="133"/>
        <v>Q3</v>
      </c>
    </row>
    <row r="8563" spans="1:23" ht="15.75" customHeight="1" x14ac:dyDescent="0.3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 s="9" t="str">
        <f t="shared" si="133"/>
        <v>Q3</v>
      </c>
    </row>
    <row r="8564" spans="1:23" ht="15.75" customHeight="1" x14ac:dyDescent="0.3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 s="9" t="str">
        <f t="shared" si="133"/>
        <v>Q3</v>
      </c>
    </row>
    <row r="8565" spans="1:23" ht="15.75" customHeight="1" x14ac:dyDescent="0.3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 s="9" t="str">
        <f t="shared" si="133"/>
        <v>Q3</v>
      </c>
    </row>
    <row r="8566" spans="1:23" ht="15.75" customHeight="1" x14ac:dyDescent="0.3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 s="9" t="str">
        <f t="shared" si="133"/>
        <v>Q3</v>
      </c>
    </row>
    <row r="8567" spans="1:23" ht="15.75" customHeight="1" x14ac:dyDescent="0.3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 s="9" t="str">
        <f t="shared" si="133"/>
        <v>Q3</v>
      </c>
    </row>
    <row r="8568" spans="1:23" ht="15.75" customHeight="1" x14ac:dyDescent="0.3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 s="9" t="str">
        <f t="shared" si="133"/>
        <v>Q3</v>
      </c>
    </row>
    <row r="8569" spans="1:23" ht="15.75" customHeight="1" x14ac:dyDescent="0.3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 s="9" t="str">
        <f t="shared" si="133"/>
        <v>Q3</v>
      </c>
    </row>
    <row r="8570" spans="1:23" ht="15.75" customHeight="1" x14ac:dyDescent="0.3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 s="9" t="str">
        <f t="shared" si="133"/>
        <v>Q3</v>
      </c>
    </row>
    <row r="8571" spans="1:23" ht="15.75" customHeight="1" x14ac:dyDescent="0.3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 s="9" t="str">
        <f t="shared" si="133"/>
        <v>Q3</v>
      </c>
    </row>
    <row r="8572" spans="1:23" ht="15.75" customHeight="1" x14ac:dyDescent="0.3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 s="9" t="str">
        <f t="shared" si="133"/>
        <v>Q3</v>
      </c>
    </row>
    <row r="8573" spans="1:23" ht="15.75" customHeight="1" x14ac:dyDescent="0.3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 s="9" t="str">
        <f t="shared" si="133"/>
        <v>Q4</v>
      </c>
    </row>
    <row r="8574" spans="1:23" ht="15.75" customHeight="1" x14ac:dyDescent="0.3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 s="9" t="str">
        <f t="shared" si="133"/>
        <v>Q3</v>
      </c>
    </row>
    <row r="8575" spans="1:23" ht="15.75" customHeight="1" x14ac:dyDescent="0.3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 s="9" t="str">
        <f t="shared" si="133"/>
        <v>Q3</v>
      </c>
    </row>
    <row r="8576" spans="1:23" ht="15.75" customHeight="1" x14ac:dyDescent="0.3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 s="9" t="str">
        <f t="shared" si="133"/>
        <v>Q3</v>
      </c>
    </row>
    <row r="8577" spans="1:23" ht="15.75" customHeight="1" x14ac:dyDescent="0.3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 s="9" t="str">
        <f t="shared" si="133"/>
        <v>Q3</v>
      </c>
    </row>
    <row r="8578" spans="1:23" ht="15.75" customHeight="1" x14ac:dyDescent="0.3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 s="9" t="str">
        <f t="shared" ref="W8578:W8641" si="134">CONCATENATE("Q",ROUNDUP(U8578/3,0))</f>
        <v>Q3</v>
      </c>
    </row>
    <row r="8579" spans="1:23" ht="15.75" customHeight="1" x14ac:dyDescent="0.3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 s="9" t="str">
        <f t="shared" si="134"/>
        <v>Q3</v>
      </c>
    </row>
    <row r="8580" spans="1:23" ht="15.75" customHeight="1" x14ac:dyDescent="0.3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 s="9" t="str">
        <f t="shared" si="134"/>
        <v>Q4</v>
      </c>
    </row>
    <row r="8581" spans="1:23" ht="15.75" customHeight="1" x14ac:dyDescent="0.3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 s="9" t="str">
        <f t="shared" si="134"/>
        <v>Q3</v>
      </c>
    </row>
    <row r="8582" spans="1:23" ht="15.75" customHeight="1" x14ac:dyDescent="0.3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 s="9" t="str">
        <f t="shared" si="134"/>
        <v>Q3</v>
      </c>
    </row>
    <row r="8583" spans="1:23" ht="15.75" customHeight="1" x14ac:dyDescent="0.3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 s="9" t="str">
        <f t="shared" si="134"/>
        <v>Q4</v>
      </c>
    </row>
    <row r="8584" spans="1:23" ht="15.75" customHeight="1" x14ac:dyDescent="0.3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 s="9" t="str">
        <f t="shared" si="134"/>
        <v>Q2</v>
      </c>
    </row>
    <row r="8585" spans="1:23" ht="15.75" customHeight="1" x14ac:dyDescent="0.3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 s="9" t="str">
        <f t="shared" si="134"/>
        <v>Q2</v>
      </c>
    </row>
    <row r="8586" spans="1:23" ht="15.75" customHeight="1" x14ac:dyDescent="0.3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 s="9" t="str">
        <f t="shared" si="134"/>
        <v>Q2</v>
      </c>
    </row>
    <row r="8587" spans="1:23" ht="15.75" customHeight="1" x14ac:dyDescent="0.3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 s="9" t="str">
        <f t="shared" si="134"/>
        <v>Q1</v>
      </c>
    </row>
    <row r="8588" spans="1:23" ht="15.75" customHeight="1" x14ac:dyDescent="0.3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 s="9" t="str">
        <f t="shared" si="134"/>
        <v>Q2</v>
      </c>
    </row>
    <row r="8589" spans="1:23" ht="15.75" customHeight="1" x14ac:dyDescent="0.3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 s="9" t="str">
        <f t="shared" si="134"/>
        <v>Q2</v>
      </c>
    </row>
    <row r="8590" spans="1:23" ht="15.75" customHeight="1" x14ac:dyDescent="0.3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 s="9" t="str">
        <f t="shared" si="134"/>
        <v>Q2</v>
      </c>
    </row>
    <row r="8591" spans="1:23" ht="15.75" customHeight="1" x14ac:dyDescent="0.3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 s="9" t="str">
        <f t="shared" si="134"/>
        <v>Q2</v>
      </c>
    </row>
    <row r="8592" spans="1:23" ht="15.75" customHeight="1" x14ac:dyDescent="0.3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 s="9" t="str">
        <f t="shared" si="134"/>
        <v>Q2</v>
      </c>
    </row>
    <row r="8593" spans="1:23" ht="15.75" customHeight="1" x14ac:dyDescent="0.3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 s="9" t="str">
        <f t="shared" si="134"/>
        <v>Q2</v>
      </c>
    </row>
    <row r="8594" spans="1:23" ht="15.75" customHeight="1" x14ac:dyDescent="0.3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 s="9" t="str">
        <f t="shared" si="134"/>
        <v>Q2</v>
      </c>
    </row>
    <row r="8595" spans="1:23" ht="15.75" customHeight="1" x14ac:dyDescent="0.3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 s="9" t="str">
        <f t="shared" si="134"/>
        <v>Q2</v>
      </c>
    </row>
    <row r="8596" spans="1:23" ht="15.75" customHeight="1" x14ac:dyDescent="0.3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 s="9" t="str">
        <f t="shared" si="134"/>
        <v>Q2</v>
      </c>
    </row>
    <row r="8597" spans="1:23" ht="15.75" customHeight="1" x14ac:dyDescent="0.3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 s="9" t="str">
        <f t="shared" si="134"/>
        <v>Q2</v>
      </c>
    </row>
    <row r="8598" spans="1:23" ht="15.75" customHeight="1" x14ac:dyDescent="0.3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 s="9" t="str">
        <f t="shared" si="134"/>
        <v>Q2</v>
      </c>
    </row>
    <row r="8599" spans="1:23" ht="15.75" customHeight="1" x14ac:dyDescent="0.3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 s="9" t="str">
        <f t="shared" si="134"/>
        <v>Q2</v>
      </c>
    </row>
    <row r="8600" spans="1:23" ht="15.75" customHeight="1" x14ac:dyDescent="0.3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 s="9" t="str">
        <f t="shared" si="134"/>
        <v>Q2</v>
      </c>
    </row>
    <row r="8601" spans="1:23" ht="15.75" customHeight="1" x14ac:dyDescent="0.3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 s="9" t="str">
        <f t="shared" si="134"/>
        <v>Q2</v>
      </c>
    </row>
    <row r="8602" spans="1:23" ht="15.75" customHeight="1" x14ac:dyDescent="0.3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 s="9" t="str">
        <f t="shared" si="134"/>
        <v>Q2</v>
      </c>
    </row>
    <row r="8603" spans="1:23" ht="15.75" customHeight="1" x14ac:dyDescent="0.3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 s="9" t="str">
        <f t="shared" si="134"/>
        <v>Q2</v>
      </c>
    </row>
    <row r="8604" spans="1:23" ht="15.75" customHeight="1" x14ac:dyDescent="0.3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 s="9" t="str">
        <f t="shared" si="134"/>
        <v>Q2</v>
      </c>
    </row>
    <row r="8605" spans="1:23" ht="15.75" customHeight="1" x14ac:dyDescent="0.3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 s="9" t="str">
        <f t="shared" si="134"/>
        <v>Q2</v>
      </c>
    </row>
    <row r="8606" spans="1:23" ht="15.75" customHeight="1" x14ac:dyDescent="0.3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 s="9" t="str">
        <f t="shared" si="134"/>
        <v>Q1</v>
      </c>
    </row>
    <row r="8607" spans="1:23" ht="15.75" customHeight="1" x14ac:dyDescent="0.3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 s="9" t="str">
        <f t="shared" si="134"/>
        <v>Q1</v>
      </c>
    </row>
    <row r="8608" spans="1:23" ht="15.75" customHeight="1" x14ac:dyDescent="0.3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 s="9" t="str">
        <f t="shared" si="134"/>
        <v>Q1</v>
      </c>
    </row>
    <row r="8609" spans="1:23" ht="15.75" customHeight="1" x14ac:dyDescent="0.3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 s="9" t="str">
        <f t="shared" si="134"/>
        <v>Q1</v>
      </c>
    </row>
    <row r="8610" spans="1:23" ht="15.75" customHeight="1" x14ac:dyDescent="0.3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 s="9" t="str">
        <f t="shared" si="134"/>
        <v>Q4</v>
      </c>
    </row>
    <row r="8611" spans="1:23" ht="15.75" customHeight="1" x14ac:dyDescent="0.3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 s="9" t="str">
        <f t="shared" si="134"/>
        <v>Q1</v>
      </c>
    </row>
    <row r="8612" spans="1:23" ht="15.75" customHeight="1" x14ac:dyDescent="0.3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 s="9" t="str">
        <f t="shared" si="134"/>
        <v>Q1</v>
      </c>
    </row>
    <row r="8613" spans="1:23" ht="15.75" customHeight="1" x14ac:dyDescent="0.3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 s="9" t="str">
        <f t="shared" si="134"/>
        <v>Q1</v>
      </c>
    </row>
    <row r="8614" spans="1:23" ht="15.75" customHeight="1" x14ac:dyDescent="0.3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 s="9" t="str">
        <f t="shared" si="134"/>
        <v>Q1</v>
      </c>
    </row>
    <row r="8615" spans="1:23" ht="15.75" customHeight="1" x14ac:dyDescent="0.3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 s="9" t="str">
        <f t="shared" si="134"/>
        <v>Q1</v>
      </c>
    </row>
    <row r="8616" spans="1:23" ht="15.75" customHeight="1" x14ac:dyDescent="0.3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 s="9" t="str">
        <f t="shared" si="134"/>
        <v>Q1</v>
      </c>
    </row>
    <row r="8617" spans="1:23" ht="15.75" customHeight="1" x14ac:dyDescent="0.3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 s="9" t="str">
        <f t="shared" si="134"/>
        <v>Q3</v>
      </c>
    </row>
    <row r="8618" spans="1:23" ht="15.75" customHeight="1" x14ac:dyDescent="0.3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 s="9" t="str">
        <f t="shared" si="134"/>
        <v>Q1</v>
      </c>
    </row>
    <row r="8619" spans="1:23" ht="15.75" customHeight="1" x14ac:dyDescent="0.3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 s="9" t="str">
        <f t="shared" si="134"/>
        <v>Q1</v>
      </c>
    </row>
    <row r="8620" spans="1:23" ht="15.75" customHeight="1" x14ac:dyDescent="0.3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 s="9" t="str">
        <f t="shared" si="134"/>
        <v>Q1</v>
      </c>
    </row>
    <row r="8621" spans="1:23" ht="15.75" customHeight="1" x14ac:dyDescent="0.3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 s="9" t="str">
        <f t="shared" si="134"/>
        <v>Q1</v>
      </c>
    </row>
    <row r="8622" spans="1:23" ht="15.75" customHeight="1" x14ac:dyDescent="0.3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 s="9" t="str">
        <f t="shared" si="134"/>
        <v>Q1</v>
      </c>
    </row>
    <row r="8623" spans="1:23" ht="15.75" customHeight="1" x14ac:dyDescent="0.3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 s="9" t="str">
        <f t="shared" si="134"/>
        <v>Q1</v>
      </c>
    </row>
    <row r="8624" spans="1:23" ht="15.75" customHeight="1" x14ac:dyDescent="0.3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 s="9" t="str">
        <f t="shared" si="134"/>
        <v>Q1</v>
      </c>
    </row>
    <row r="8625" spans="1:23" ht="15.75" customHeight="1" x14ac:dyDescent="0.3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 s="9" t="str">
        <f t="shared" si="134"/>
        <v>Q1</v>
      </c>
    </row>
    <row r="8626" spans="1:23" ht="15.75" customHeight="1" x14ac:dyDescent="0.3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 s="9" t="str">
        <f t="shared" si="134"/>
        <v>Q3</v>
      </c>
    </row>
    <row r="8627" spans="1:23" ht="15.75" customHeight="1" x14ac:dyDescent="0.3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 s="9" t="str">
        <f t="shared" si="134"/>
        <v>Q4</v>
      </c>
    </row>
    <row r="8628" spans="1:23" ht="15.75" customHeight="1" x14ac:dyDescent="0.3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 s="9" t="str">
        <f t="shared" si="134"/>
        <v>Q4</v>
      </c>
    </row>
    <row r="8629" spans="1:23" ht="15.75" customHeight="1" x14ac:dyDescent="0.3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 s="9" t="str">
        <f t="shared" si="134"/>
        <v>Q4</v>
      </c>
    </row>
    <row r="8630" spans="1:23" ht="15.75" customHeight="1" x14ac:dyDescent="0.3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 s="9" t="str">
        <f t="shared" si="134"/>
        <v>Q4</v>
      </c>
    </row>
    <row r="8631" spans="1:23" ht="15.75" customHeight="1" x14ac:dyDescent="0.3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 s="9" t="str">
        <f t="shared" si="134"/>
        <v>Q4</v>
      </c>
    </row>
    <row r="8632" spans="1:23" ht="15.75" customHeight="1" x14ac:dyDescent="0.3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 s="9" t="str">
        <f t="shared" si="134"/>
        <v>Q3</v>
      </c>
    </row>
    <row r="8633" spans="1:23" ht="15.75" customHeight="1" x14ac:dyDescent="0.3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 s="9" t="str">
        <f t="shared" si="134"/>
        <v>Q4</v>
      </c>
    </row>
    <row r="8634" spans="1:23" ht="15.75" customHeight="1" x14ac:dyDescent="0.3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 s="9" t="str">
        <f t="shared" si="134"/>
        <v>Q4</v>
      </c>
    </row>
    <row r="8635" spans="1:23" ht="15.75" customHeight="1" x14ac:dyDescent="0.3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 s="9" t="str">
        <f t="shared" si="134"/>
        <v>Q4</v>
      </c>
    </row>
    <row r="8636" spans="1:23" ht="15.75" customHeight="1" x14ac:dyDescent="0.3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 s="9" t="str">
        <f t="shared" si="134"/>
        <v>Q4</v>
      </c>
    </row>
    <row r="8637" spans="1:23" ht="15.75" customHeight="1" x14ac:dyDescent="0.3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 s="9" t="str">
        <f t="shared" si="134"/>
        <v>Q4</v>
      </c>
    </row>
    <row r="8638" spans="1:23" ht="15.75" customHeight="1" x14ac:dyDescent="0.3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 s="9" t="str">
        <f t="shared" si="134"/>
        <v>Q4</v>
      </c>
    </row>
    <row r="8639" spans="1:23" ht="15.75" customHeight="1" x14ac:dyDescent="0.3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 s="9" t="str">
        <f t="shared" si="134"/>
        <v>Q4</v>
      </c>
    </row>
    <row r="8640" spans="1:23" ht="15.75" customHeight="1" x14ac:dyDescent="0.3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 s="9" t="str">
        <f t="shared" si="134"/>
        <v>Q4</v>
      </c>
    </row>
    <row r="8641" spans="1:23" ht="15.75" customHeight="1" x14ac:dyDescent="0.3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 s="9" t="str">
        <f t="shared" si="134"/>
        <v>Q4</v>
      </c>
    </row>
    <row r="8642" spans="1:23" ht="15.75" customHeight="1" x14ac:dyDescent="0.3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 s="9" t="str">
        <f t="shared" ref="W8642:W8705" si="135">CONCATENATE("Q",ROUNDUP(U8642/3,0))</f>
        <v>Q4</v>
      </c>
    </row>
    <row r="8643" spans="1:23" ht="15.75" customHeight="1" x14ac:dyDescent="0.3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 s="9" t="str">
        <f t="shared" si="135"/>
        <v>Q2</v>
      </c>
    </row>
    <row r="8644" spans="1:23" ht="15.75" customHeight="1" x14ac:dyDescent="0.3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 s="9" t="str">
        <f t="shared" si="135"/>
        <v>Q4</v>
      </c>
    </row>
    <row r="8645" spans="1:23" ht="15.75" customHeight="1" x14ac:dyDescent="0.3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 s="9" t="str">
        <f t="shared" si="135"/>
        <v>Q4</v>
      </c>
    </row>
    <row r="8646" spans="1:23" ht="15.75" customHeight="1" x14ac:dyDescent="0.3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 s="9" t="str">
        <f t="shared" si="135"/>
        <v>Q1</v>
      </c>
    </row>
    <row r="8647" spans="1:23" ht="15.75" customHeight="1" x14ac:dyDescent="0.3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 s="9" t="str">
        <f t="shared" si="135"/>
        <v>Q4</v>
      </c>
    </row>
    <row r="8648" spans="1:23" ht="15.75" customHeight="1" x14ac:dyDescent="0.3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 s="9" t="str">
        <f t="shared" si="135"/>
        <v>Q4</v>
      </c>
    </row>
    <row r="8649" spans="1:23" ht="15.75" customHeight="1" x14ac:dyDescent="0.3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 s="9" t="str">
        <f t="shared" si="135"/>
        <v>Q4</v>
      </c>
    </row>
    <row r="8650" spans="1:23" ht="15.75" customHeight="1" x14ac:dyDescent="0.3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 s="9" t="str">
        <f t="shared" si="135"/>
        <v>Q4</v>
      </c>
    </row>
    <row r="8651" spans="1:23" ht="15.75" customHeight="1" x14ac:dyDescent="0.3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 s="9" t="str">
        <f t="shared" si="135"/>
        <v>Q4</v>
      </c>
    </row>
    <row r="8652" spans="1:23" ht="15.75" customHeight="1" x14ac:dyDescent="0.3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 s="9" t="str">
        <f t="shared" si="135"/>
        <v>Q4</v>
      </c>
    </row>
    <row r="8653" spans="1:23" ht="15.75" customHeight="1" x14ac:dyDescent="0.3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 s="9" t="str">
        <f t="shared" si="135"/>
        <v>Q4</v>
      </c>
    </row>
    <row r="8654" spans="1:23" ht="15.75" customHeight="1" x14ac:dyDescent="0.3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 s="9" t="str">
        <f t="shared" si="135"/>
        <v>Q3</v>
      </c>
    </row>
    <row r="8655" spans="1:23" ht="15.75" customHeight="1" x14ac:dyDescent="0.3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 s="9" t="str">
        <f t="shared" si="135"/>
        <v>Q3</v>
      </c>
    </row>
    <row r="8656" spans="1:23" ht="15.75" customHeight="1" x14ac:dyDescent="0.3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 s="9" t="str">
        <f t="shared" si="135"/>
        <v>Q3</v>
      </c>
    </row>
    <row r="8657" spans="1:23" ht="15.75" customHeight="1" x14ac:dyDescent="0.3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 s="9" t="str">
        <f t="shared" si="135"/>
        <v>Q3</v>
      </c>
    </row>
    <row r="8658" spans="1:23" ht="15.75" customHeight="1" x14ac:dyDescent="0.3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 s="9" t="str">
        <f t="shared" si="135"/>
        <v>Q1</v>
      </c>
    </row>
    <row r="8659" spans="1:23" ht="15.75" customHeight="1" x14ac:dyDescent="0.3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 s="9" t="str">
        <f t="shared" si="135"/>
        <v>Q2</v>
      </c>
    </row>
    <row r="8660" spans="1:23" ht="15.75" customHeight="1" x14ac:dyDescent="0.3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 s="9" t="str">
        <f t="shared" si="135"/>
        <v>Q3</v>
      </c>
    </row>
    <row r="8661" spans="1:23" ht="15.75" customHeight="1" x14ac:dyDescent="0.3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 s="9" t="str">
        <f t="shared" si="135"/>
        <v>Q1</v>
      </c>
    </row>
    <row r="8662" spans="1:23" ht="15.75" customHeight="1" x14ac:dyDescent="0.3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 s="9" t="str">
        <f t="shared" si="135"/>
        <v>Q3</v>
      </c>
    </row>
    <row r="8663" spans="1:23" ht="15.75" customHeight="1" x14ac:dyDescent="0.3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 s="9" t="str">
        <f t="shared" si="135"/>
        <v>Q3</v>
      </c>
    </row>
    <row r="8664" spans="1:23" ht="15.75" customHeight="1" x14ac:dyDescent="0.3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 s="9" t="str">
        <f t="shared" si="135"/>
        <v>Q2</v>
      </c>
    </row>
    <row r="8665" spans="1:23" ht="15.75" customHeight="1" x14ac:dyDescent="0.3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 s="9" t="str">
        <f t="shared" si="135"/>
        <v>Q4</v>
      </c>
    </row>
    <row r="8666" spans="1:23" ht="15.75" customHeight="1" x14ac:dyDescent="0.3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 s="9" t="str">
        <f t="shared" si="135"/>
        <v>Q4</v>
      </c>
    </row>
    <row r="8667" spans="1:23" ht="15.75" customHeight="1" x14ac:dyDescent="0.3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 s="9" t="str">
        <f t="shared" si="135"/>
        <v>Q2</v>
      </c>
    </row>
    <row r="8668" spans="1:23" ht="15.75" customHeight="1" x14ac:dyDescent="0.3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 s="9" t="str">
        <f t="shared" si="135"/>
        <v>Q2</v>
      </c>
    </row>
    <row r="8669" spans="1:23" ht="15.75" customHeight="1" x14ac:dyDescent="0.3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 s="9" t="str">
        <f t="shared" si="135"/>
        <v>Q2</v>
      </c>
    </row>
    <row r="8670" spans="1:23" ht="15.75" customHeight="1" x14ac:dyDescent="0.3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 s="9" t="str">
        <f t="shared" si="135"/>
        <v>Q2</v>
      </c>
    </row>
    <row r="8671" spans="1:23" ht="15.75" customHeight="1" x14ac:dyDescent="0.3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 s="9" t="str">
        <f t="shared" si="135"/>
        <v>Q1</v>
      </c>
    </row>
    <row r="8672" spans="1:23" ht="15.75" customHeight="1" x14ac:dyDescent="0.3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 s="9" t="str">
        <f t="shared" si="135"/>
        <v>Q2</v>
      </c>
    </row>
    <row r="8673" spans="1:23" ht="15.75" customHeight="1" x14ac:dyDescent="0.3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 s="9" t="str">
        <f t="shared" si="135"/>
        <v>Q1</v>
      </c>
    </row>
    <row r="8674" spans="1:23" ht="15.75" customHeight="1" x14ac:dyDescent="0.3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 s="9" t="str">
        <f t="shared" si="135"/>
        <v>Q1</v>
      </c>
    </row>
    <row r="8675" spans="1:23" ht="15.75" customHeight="1" x14ac:dyDescent="0.3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 s="9" t="str">
        <f t="shared" si="135"/>
        <v>Q4</v>
      </c>
    </row>
    <row r="8676" spans="1:23" ht="15.75" customHeight="1" x14ac:dyDescent="0.3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 s="9" t="str">
        <f t="shared" si="135"/>
        <v>Q4</v>
      </c>
    </row>
    <row r="8677" spans="1:23" ht="15.75" customHeight="1" x14ac:dyDescent="0.3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 s="9" t="str">
        <f t="shared" si="135"/>
        <v>Q1</v>
      </c>
    </row>
    <row r="8678" spans="1:23" ht="15.75" customHeight="1" x14ac:dyDescent="0.3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 s="9" t="str">
        <f t="shared" si="135"/>
        <v>Q3</v>
      </c>
    </row>
    <row r="8679" spans="1:23" ht="15.75" customHeight="1" x14ac:dyDescent="0.3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 s="9" t="str">
        <f t="shared" si="135"/>
        <v>Q1</v>
      </c>
    </row>
    <row r="8680" spans="1:23" ht="15.75" customHeight="1" x14ac:dyDescent="0.3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 s="9" t="str">
        <f t="shared" si="135"/>
        <v>Q4</v>
      </c>
    </row>
    <row r="8681" spans="1:23" ht="15.75" customHeight="1" x14ac:dyDescent="0.3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 s="9" t="str">
        <f t="shared" si="135"/>
        <v>Q2</v>
      </c>
    </row>
    <row r="8682" spans="1:23" ht="15.75" customHeight="1" x14ac:dyDescent="0.3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 s="9" t="str">
        <f t="shared" si="135"/>
        <v>Q1</v>
      </c>
    </row>
    <row r="8683" spans="1:23" ht="15.75" customHeight="1" x14ac:dyDescent="0.3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 s="9" t="str">
        <f t="shared" si="135"/>
        <v>Q4</v>
      </c>
    </row>
    <row r="8684" spans="1:23" ht="15.75" customHeight="1" x14ac:dyDescent="0.3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 s="9" t="str">
        <f t="shared" si="135"/>
        <v>Q3</v>
      </c>
    </row>
    <row r="8685" spans="1:23" ht="15.75" customHeight="1" x14ac:dyDescent="0.3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 s="9" t="str">
        <f t="shared" si="135"/>
        <v>Q1</v>
      </c>
    </row>
    <row r="8686" spans="1:23" ht="15.75" customHeight="1" x14ac:dyDescent="0.3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 s="9" t="str">
        <f t="shared" si="135"/>
        <v>Q3</v>
      </c>
    </row>
    <row r="8687" spans="1:23" ht="15.75" customHeight="1" x14ac:dyDescent="0.3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 s="9" t="str">
        <f t="shared" si="135"/>
        <v>Q3</v>
      </c>
    </row>
    <row r="8688" spans="1:23" ht="15.75" customHeight="1" x14ac:dyDescent="0.3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 s="9" t="str">
        <f t="shared" si="135"/>
        <v>Q3</v>
      </c>
    </row>
    <row r="8689" spans="1:23" ht="15.75" customHeight="1" x14ac:dyDescent="0.3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 s="9" t="str">
        <f t="shared" si="135"/>
        <v>Q4</v>
      </c>
    </row>
    <row r="8690" spans="1:23" ht="15.75" customHeight="1" x14ac:dyDescent="0.3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 s="9" t="str">
        <f t="shared" si="135"/>
        <v>Q4</v>
      </c>
    </row>
    <row r="8691" spans="1:23" ht="15.75" customHeight="1" x14ac:dyDescent="0.3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 s="9" t="str">
        <f t="shared" si="135"/>
        <v>Q3</v>
      </c>
    </row>
    <row r="8692" spans="1:23" ht="15.75" customHeight="1" x14ac:dyDescent="0.3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 s="9" t="str">
        <f t="shared" si="135"/>
        <v>Q3</v>
      </c>
    </row>
    <row r="8693" spans="1:23" ht="15.75" customHeight="1" x14ac:dyDescent="0.3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 s="9" t="str">
        <f t="shared" si="135"/>
        <v>Q3</v>
      </c>
    </row>
    <row r="8694" spans="1:23" ht="15.75" customHeight="1" x14ac:dyDescent="0.3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 s="9" t="str">
        <f t="shared" si="135"/>
        <v>Q4</v>
      </c>
    </row>
    <row r="8695" spans="1:23" ht="15.75" customHeight="1" x14ac:dyDescent="0.3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 s="9" t="str">
        <f t="shared" si="135"/>
        <v>Q4</v>
      </c>
    </row>
    <row r="8696" spans="1:23" ht="15.75" customHeight="1" x14ac:dyDescent="0.3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 s="9" t="str">
        <f t="shared" si="135"/>
        <v>Q4</v>
      </c>
    </row>
    <row r="8697" spans="1:23" ht="15.75" customHeight="1" x14ac:dyDescent="0.3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 s="9" t="str">
        <f t="shared" si="135"/>
        <v>Q3</v>
      </c>
    </row>
    <row r="8698" spans="1:23" ht="15.75" customHeight="1" x14ac:dyDescent="0.3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 s="9" t="str">
        <f t="shared" si="135"/>
        <v>Q3</v>
      </c>
    </row>
    <row r="8699" spans="1:23" ht="15.75" customHeight="1" x14ac:dyDescent="0.3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 s="9" t="str">
        <f t="shared" si="135"/>
        <v>Q3</v>
      </c>
    </row>
    <row r="8700" spans="1:23" ht="15.75" customHeight="1" x14ac:dyDescent="0.3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 s="9" t="str">
        <f t="shared" si="135"/>
        <v>Q3</v>
      </c>
    </row>
    <row r="8701" spans="1:23" ht="15.75" customHeight="1" x14ac:dyDescent="0.3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 s="9" t="str">
        <f t="shared" si="135"/>
        <v>Q3</v>
      </c>
    </row>
    <row r="8702" spans="1:23" ht="15.75" customHeight="1" x14ac:dyDescent="0.3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 s="9" t="str">
        <f t="shared" si="135"/>
        <v>Q3</v>
      </c>
    </row>
    <row r="8703" spans="1:23" ht="15.75" customHeight="1" x14ac:dyDescent="0.3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 s="9" t="str">
        <f t="shared" si="135"/>
        <v>Q3</v>
      </c>
    </row>
    <row r="8704" spans="1:23" ht="15.75" customHeight="1" x14ac:dyDescent="0.3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 s="9" t="str">
        <f t="shared" si="135"/>
        <v>Q3</v>
      </c>
    </row>
    <row r="8705" spans="1:23" ht="15.75" customHeight="1" x14ac:dyDescent="0.3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 s="9" t="str">
        <f t="shared" si="135"/>
        <v>Q3</v>
      </c>
    </row>
    <row r="8706" spans="1:23" ht="15.75" customHeight="1" x14ac:dyDescent="0.3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 s="9" t="str">
        <f t="shared" ref="W8706:W8769" si="136">CONCATENATE("Q",ROUNDUP(U8706/3,0))</f>
        <v>Q3</v>
      </c>
    </row>
    <row r="8707" spans="1:23" ht="15.75" customHeight="1" x14ac:dyDescent="0.3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 s="9" t="str">
        <f t="shared" si="136"/>
        <v>Q3</v>
      </c>
    </row>
    <row r="8708" spans="1:23" ht="15.75" customHeight="1" x14ac:dyDescent="0.3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 s="9" t="str">
        <f t="shared" si="136"/>
        <v>Q3</v>
      </c>
    </row>
    <row r="8709" spans="1:23" ht="15.75" customHeight="1" x14ac:dyDescent="0.3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 s="9" t="str">
        <f t="shared" si="136"/>
        <v>Q3</v>
      </c>
    </row>
    <row r="8710" spans="1:23" ht="15.75" customHeight="1" x14ac:dyDescent="0.3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 s="9" t="str">
        <f t="shared" si="136"/>
        <v>Q3</v>
      </c>
    </row>
    <row r="8711" spans="1:23" ht="15.75" customHeight="1" x14ac:dyDescent="0.3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 s="9" t="str">
        <f t="shared" si="136"/>
        <v>Q3</v>
      </c>
    </row>
    <row r="8712" spans="1:23" ht="15.75" customHeight="1" x14ac:dyDescent="0.3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 s="9" t="str">
        <f t="shared" si="136"/>
        <v>Q3</v>
      </c>
    </row>
    <row r="8713" spans="1:23" ht="15.75" customHeight="1" x14ac:dyDescent="0.3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 s="9" t="str">
        <f t="shared" si="136"/>
        <v>Q3</v>
      </c>
    </row>
    <row r="8714" spans="1:23" ht="15.75" customHeight="1" x14ac:dyDescent="0.3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 s="9" t="str">
        <f t="shared" si="136"/>
        <v>Q3</v>
      </c>
    </row>
    <row r="8715" spans="1:23" ht="15.75" customHeight="1" x14ac:dyDescent="0.3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 s="9" t="str">
        <f t="shared" si="136"/>
        <v>Q3</v>
      </c>
    </row>
    <row r="8716" spans="1:23" ht="15.75" customHeight="1" x14ac:dyDescent="0.3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 s="9" t="str">
        <f t="shared" si="136"/>
        <v>Q3</v>
      </c>
    </row>
    <row r="8717" spans="1:23" ht="15.75" customHeight="1" x14ac:dyDescent="0.3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 s="9" t="str">
        <f t="shared" si="136"/>
        <v>Q3</v>
      </c>
    </row>
    <row r="8718" spans="1:23" ht="15.75" customHeight="1" x14ac:dyDescent="0.3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 s="9" t="str">
        <f t="shared" si="136"/>
        <v>Q3</v>
      </c>
    </row>
    <row r="8719" spans="1:23" ht="15.75" customHeight="1" x14ac:dyDescent="0.3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 s="9" t="str">
        <f t="shared" si="136"/>
        <v>Q3</v>
      </c>
    </row>
    <row r="8720" spans="1:23" ht="15.75" customHeight="1" x14ac:dyDescent="0.3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 s="9" t="str">
        <f t="shared" si="136"/>
        <v>Q3</v>
      </c>
    </row>
    <row r="8721" spans="1:23" ht="15.75" customHeight="1" x14ac:dyDescent="0.3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 s="9" t="str">
        <f t="shared" si="136"/>
        <v>Q3</v>
      </c>
    </row>
    <row r="8722" spans="1:23" ht="15.75" customHeight="1" x14ac:dyDescent="0.3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 s="9" t="str">
        <f t="shared" si="136"/>
        <v>Q3</v>
      </c>
    </row>
    <row r="8723" spans="1:23" ht="15.75" customHeight="1" x14ac:dyDescent="0.3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 s="9" t="str">
        <f t="shared" si="136"/>
        <v>Q3</v>
      </c>
    </row>
    <row r="8724" spans="1:23" ht="15.75" customHeight="1" x14ac:dyDescent="0.3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 s="9" t="str">
        <f t="shared" si="136"/>
        <v>Q3</v>
      </c>
    </row>
    <row r="8725" spans="1:23" ht="15.75" customHeight="1" x14ac:dyDescent="0.3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 s="9" t="str">
        <f t="shared" si="136"/>
        <v>Q3</v>
      </c>
    </row>
    <row r="8726" spans="1:23" ht="15.75" customHeight="1" x14ac:dyDescent="0.3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 s="9" t="str">
        <f t="shared" si="136"/>
        <v>Q3</v>
      </c>
    </row>
    <row r="8727" spans="1:23" ht="15.75" customHeight="1" x14ac:dyDescent="0.3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 s="9" t="str">
        <f t="shared" si="136"/>
        <v>Q3</v>
      </c>
    </row>
    <row r="8728" spans="1:23" ht="15.75" customHeight="1" x14ac:dyDescent="0.3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 s="9" t="str">
        <f t="shared" si="136"/>
        <v>Q3</v>
      </c>
    </row>
    <row r="8729" spans="1:23" ht="15.75" customHeight="1" x14ac:dyDescent="0.3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 s="9" t="str">
        <f t="shared" si="136"/>
        <v>Q3</v>
      </c>
    </row>
    <row r="8730" spans="1:23" ht="15.75" customHeight="1" x14ac:dyDescent="0.3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 s="9" t="str">
        <f t="shared" si="136"/>
        <v>Q2</v>
      </c>
    </row>
    <row r="8731" spans="1:23" ht="15.75" customHeight="1" x14ac:dyDescent="0.3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 s="9" t="str">
        <f t="shared" si="136"/>
        <v>Q2</v>
      </c>
    </row>
    <row r="8732" spans="1:23" ht="15.75" customHeight="1" x14ac:dyDescent="0.3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 s="9" t="str">
        <f t="shared" si="136"/>
        <v>Q2</v>
      </c>
    </row>
    <row r="8733" spans="1:23" ht="15.75" customHeight="1" x14ac:dyDescent="0.3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 s="9" t="str">
        <f t="shared" si="136"/>
        <v>Q2</v>
      </c>
    </row>
    <row r="8734" spans="1:23" ht="15.75" customHeight="1" x14ac:dyDescent="0.3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 s="9" t="str">
        <f t="shared" si="136"/>
        <v>Q2</v>
      </c>
    </row>
    <row r="8735" spans="1:23" ht="15.75" customHeight="1" x14ac:dyDescent="0.3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 s="9" t="str">
        <f t="shared" si="136"/>
        <v>Q2</v>
      </c>
    </row>
    <row r="8736" spans="1:23" ht="15.75" customHeight="1" x14ac:dyDescent="0.3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 s="9" t="str">
        <f t="shared" si="136"/>
        <v>Q2</v>
      </c>
    </row>
    <row r="8737" spans="1:23" ht="15.75" customHeight="1" x14ac:dyDescent="0.3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 s="9" t="str">
        <f t="shared" si="136"/>
        <v>Q2</v>
      </c>
    </row>
    <row r="8738" spans="1:23" ht="15.75" customHeight="1" x14ac:dyDescent="0.3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 s="9" t="str">
        <f t="shared" si="136"/>
        <v>Q2</v>
      </c>
    </row>
    <row r="8739" spans="1:23" ht="15.75" customHeight="1" x14ac:dyDescent="0.3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 s="9" t="str">
        <f t="shared" si="136"/>
        <v>Q2</v>
      </c>
    </row>
    <row r="8740" spans="1:23" ht="15.75" customHeight="1" x14ac:dyDescent="0.3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 s="9" t="str">
        <f t="shared" si="136"/>
        <v>Q2</v>
      </c>
    </row>
    <row r="8741" spans="1:23" ht="15.75" customHeight="1" x14ac:dyDescent="0.3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 s="9" t="str">
        <f t="shared" si="136"/>
        <v>Q2</v>
      </c>
    </row>
    <row r="8742" spans="1:23" ht="15.75" customHeight="1" x14ac:dyDescent="0.3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 s="9" t="str">
        <f t="shared" si="136"/>
        <v>Q2</v>
      </c>
    </row>
    <row r="8743" spans="1:23" ht="15.75" customHeight="1" x14ac:dyDescent="0.3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 s="9" t="str">
        <f t="shared" si="136"/>
        <v>Q2</v>
      </c>
    </row>
    <row r="8744" spans="1:23" ht="15.75" customHeight="1" x14ac:dyDescent="0.3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 s="9" t="str">
        <f t="shared" si="136"/>
        <v>Q2</v>
      </c>
    </row>
    <row r="8745" spans="1:23" ht="15.75" customHeight="1" x14ac:dyDescent="0.3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 s="9" t="str">
        <f t="shared" si="136"/>
        <v>Q2</v>
      </c>
    </row>
    <row r="8746" spans="1:23" ht="15.75" customHeight="1" x14ac:dyDescent="0.3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 s="9" t="str">
        <f t="shared" si="136"/>
        <v>Q2</v>
      </c>
    </row>
    <row r="8747" spans="1:23" ht="15.75" customHeight="1" x14ac:dyDescent="0.3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 s="9" t="str">
        <f t="shared" si="136"/>
        <v>Q2</v>
      </c>
    </row>
    <row r="8748" spans="1:23" ht="15.75" customHeight="1" x14ac:dyDescent="0.3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 s="9" t="str">
        <f t="shared" si="136"/>
        <v>Q2</v>
      </c>
    </row>
    <row r="8749" spans="1:23" ht="15.75" customHeight="1" x14ac:dyDescent="0.3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 s="9" t="str">
        <f t="shared" si="136"/>
        <v>Q2</v>
      </c>
    </row>
    <row r="8750" spans="1:23" ht="15.75" customHeight="1" x14ac:dyDescent="0.3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 s="9" t="str">
        <f t="shared" si="136"/>
        <v>Q2</v>
      </c>
    </row>
    <row r="8751" spans="1:23" ht="15.75" customHeight="1" x14ac:dyDescent="0.3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 s="9" t="str">
        <f t="shared" si="136"/>
        <v>Q2</v>
      </c>
    </row>
    <row r="8752" spans="1:23" ht="15.75" customHeight="1" x14ac:dyDescent="0.3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 s="9" t="str">
        <f t="shared" si="136"/>
        <v>Q2</v>
      </c>
    </row>
    <row r="8753" spans="1:23" ht="15.75" customHeight="1" x14ac:dyDescent="0.3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 s="9" t="str">
        <f t="shared" si="136"/>
        <v>Q1</v>
      </c>
    </row>
    <row r="8754" spans="1:23" ht="15.75" customHeight="1" x14ac:dyDescent="0.3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 s="9" t="str">
        <f t="shared" si="136"/>
        <v>Q1</v>
      </c>
    </row>
    <row r="8755" spans="1:23" ht="15.75" customHeight="1" x14ac:dyDescent="0.3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 s="9" t="str">
        <f t="shared" si="136"/>
        <v>Q1</v>
      </c>
    </row>
    <row r="8756" spans="1:23" ht="15.75" customHeight="1" x14ac:dyDescent="0.3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 s="9" t="str">
        <f t="shared" si="136"/>
        <v>Q1</v>
      </c>
    </row>
    <row r="8757" spans="1:23" ht="15.75" customHeight="1" x14ac:dyDescent="0.3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 s="9" t="str">
        <f t="shared" si="136"/>
        <v>Q1</v>
      </c>
    </row>
    <row r="8758" spans="1:23" ht="15.75" customHeight="1" x14ac:dyDescent="0.3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 s="9" t="str">
        <f t="shared" si="136"/>
        <v>Q1</v>
      </c>
    </row>
    <row r="8759" spans="1:23" ht="15.75" customHeight="1" x14ac:dyDescent="0.3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 s="9" t="str">
        <f t="shared" si="136"/>
        <v>Q1</v>
      </c>
    </row>
    <row r="8760" spans="1:23" ht="15.75" customHeight="1" x14ac:dyDescent="0.3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 s="9" t="str">
        <f t="shared" si="136"/>
        <v>Q1</v>
      </c>
    </row>
    <row r="8761" spans="1:23" ht="15.75" customHeight="1" x14ac:dyDescent="0.3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 s="9" t="str">
        <f t="shared" si="136"/>
        <v>Q1</v>
      </c>
    </row>
    <row r="8762" spans="1:23" ht="15.75" customHeight="1" x14ac:dyDescent="0.3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 s="9" t="str">
        <f t="shared" si="136"/>
        <v>Q1</v>
      </c>
    </row>
    <row r="8763" spans="1:23" ht="15.75" customHeight="1" x14ac:dyDescent="0.3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 s="9" t="str">
        <f t="shared" si="136"/>
        <v>Q1</v>
      </c>
    </row>
    <row r="8764" spans="1:23" ht="15.75" customHeight="1" x14ac:dyDescent="0.3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 s="9" t="str">
        <f t="shared" si="136"/>
        <v>Q1</v>
      </c>
    </row>
    <row r="8765" spans="1:23" ht="15.75" customHeight="1" x14ac:dyDescent="0.3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 s="9" t="str">
        <f t="shared" si="136"/>
        <v>Q1</v>
      </c>
    </row>
    <row r="8766" spans="1:23" ht="15.75" customHeight="1" x14ac:dyDescent="0.3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 s="9" t="str">
        <f t="shared" si="136"/>
        <v>Q1</v>
      </c>
    </row>
    <row r="8767" spans="1:23" ht="15.75" customHeight="1" x14ac:dyDescent="0.3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 s="9" t="str">
        <f t="shared" si="136"/>
        <v>Q1</v>
      </c>
    </row>
    <row r="8768" spans="1:23" ht="15.75" customHeight="1" x14ac:dyDescent="0.3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 s="9" t="str">
        <f t="shared" si="136"/>
        <v>Q1</v>
      </c>
    </row>
    <row r="8769" spans="1:23" ht="15.75" customHeight="1" x14ac:dyDescent="0.3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 s="9" t="str">
        <f t="shared" si="136"/>
        <v>Q1</v>
      </c>
    </row>
    <row r="8770" spans="1:23" ht="15.75" customHeight="1" x14ac:dyDescent="0.3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 s="9" t="str">
        <f t="shared" ref="W8770:W8833" si="137">CONCATENATE("Q",ROUNDUP(U8770/3,0))</f>
        <v>Q4</v>
      </c>
    </row>
    <row r="8771" spans="1:23" ht="15.75" customHeight="1" x14ac:dyDescent="0.3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 s="9" t="str">
        <f t="shared" si="137"/>
        <v>Q4</v>
      </c>
    </row>
    <row r="8772" spans="1:23" ht="15.75" customHeight="1" x14ac:dyDescent="0.3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 s="9" t="str">
        <f t="shared" si="137"/>
        <v>Q4</v>
      </c>
    </row>
    <row r="8773" spans="1:23" ht="15.75" customHeight="1" x14ac:dyDescent="0.3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 s="9" t="str">
        <f t="shared" si="137"/>
        <v>Q4</v>
      </c>
    </row>
    <row r="8774" spans="1:23" ht="15.75" customHeight="1" x14ac:dyDescent="0.3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 s="9" t="str">
        <f t="shared" si="137"/>
        <v>Q4</v>
      </c>
    </row>
    <row r="8775" spans="1:23" ht="15.75" customHeight="1" x14ac:dyDescent="0.3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 s="9" t="str">
        <f t="shared" si="137"/>
        <v>Q4</v>
      </c>
    </row>
    <row r="8776" spans="1:23" ht="15.75" customHeight="1" x14ac:dyDescent="0.3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 s="9" t="str">
        <f t="shared" si="137"/>
        <v>Q4</v>
      </c>
    </row>
    <row r="8777" spans="1:23" ht="15.75" customHeight="1" x14ac:dyDescent="0.3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 s="9" t="str">
        <f t="shared" si="137"/>
        <v>Q4</v>
      </c>
    </row>
    <row r="8778" spans="1:23" ht="15.75" customHeight="1" x14ac:dyDescent="0.3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 s="9" t="str">
        <f t="shared" si="137"/>
        <v>Q4</v>
      </c>
    </row>
    <row r="8779" spans="1:23" ht="15.75" customHeight="1" x14ac:dyDescent="0.3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 s="9" t="str">
        <f t="shared" si="137"/>
        <v>Q4</v>
      </c>
    </row>
    <row r="8780" spans="1:23" ht="15.75" customHeight="1" x14ac:dyDescent="0.3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 s="9" t="str">
        <f t="shared" si="137"/>
        <v>Q4</v>
      </c>
    </row>
    <row r="8781" spans="1:23" ht="15.75" customHeight="1" x14ac:dyDescent="0.3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 s="9" t="str">
        <f t="shared" si="137"/>
        <v>Q4</v>
      </c>
    </row>
    <row r="8782" spans="1:23" ht="15.75" customHeight="1" x14ac:dyDescent="0.3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 s="9" t="str">
        <f t="shared" si="137"/>
        <v>Q4</v>
      </c>
    </row>
    <row r="8783" spans="1:23" ht="15.75" customHeight="1" x14ac:dyDescent="0.3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 s="9" t="str">
        <f t="shared" si="137"/>
        <v>Q4</v>
      </c>
    </row>
    <row r="8784" spans="1:23" ht="15.75" customHeight="1" x14ac:dyDescent="0.3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 s="9" t="str">
        <f t="shared" si="137"/>
        <v>Q4</v>
      </c>
    </row>
    <row r="8785" spans="1:23" ht="15.75" customHeight="1" x14ac:dyDescent="0.3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 s="9" t="str">
        <f t="shared" si="137"/>
        <v>Q4</v>
      </c>
    </row>
    <row r="8786" spans="1:23" ht="15.75" customHeight="1" x14ac:dyDescent="0.3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 s="9" t="str">
        <f t="shared" si="137"/>
        <v>Q4</v>
      </c>
    </row>
    <row r="8787" spans="1:23" ht="15.75" customHeight="1" x14ac:dyDescent="0.3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 s="9" t="str">
        <f t="shared" si="137"/>
        <v>Q4</v>
      </c>
    </row>
    <row r="8788" spans="1:23" ht="15.75" customHeight="1" x14ac:dyDescent="0.3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 s="9" t="str">
        <f t="shared" si="137"/>
        <v>Q4</v>
      </c>
    </row>
    <row r="8789" spans="1:23" ht="15.75" customHeight="1" x14ac:dyDescent="0.3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 s="9" t="str">
        <f t="shared" si="137"/>
        <v>Q4</v>
      </c>
    </row>
    <row r="8790" spans="1:23" ht="15.75" customHeight="1" x14ac:dyDescent="0.3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 s="9" t="str">
        <f t="shared" si="137"/>
        <v>Q4</v>
      </c>
    </row>
    <row r="8791" spans="1:23" ht="15.75" customHeight="1" x14ac:dyDescent="0.3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 s="9" t="str">
        <f t="shared" si="137"/>
        <v>Q4</v>
      </c>
    </row>
    <row r="8792" spans="1:23" ht="15.75" customHeight="1" x14ac:dyDescent="0.3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 s="9" t="str">
        <f t="shared" si="137"/>
        <v>Q4</v>
      </c>
    </row>
    <row r="8793" spans="1:23" ht="15.75" customHeight="1" x14ac:dyDescent="0.3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 s="9" t="str">
        <f t="shared" si="137"/>
        <v>Q4</v>
      </c>
    </row>
    <row r="8794" spans="1:23" ht="15.75" customHeight="1" x14ac:dyDescent="0.3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 s="9" t="str">
        <f t="shared" si="137"/>
        <v>Q4</v>
      </c>
    </row>
    <row r="8795" spans="1:23" ht="15.75" customHeight="1" x14ac:dyDescent="0.3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 s="9" t="str">
        <f t="shared" si="137"/>
        <v>Q4</v>
      </c>
    </row>
    <row r="8796" spans="1:23" ht="15.75" customHeight="1" x14ac:dyDescent="0.3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 s="9" t="str">
        <f t="shared" si="137"/>
        <v>Q3</v>
      </c>
    </row>
    <row r="8797" spans="1:23" ht="15.75" customHeight="1" x14ac:dyDescent="0.3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 s="9" t="str">
        <f t="shared" si="137"/>
        <v>Q3</v>
      </c>
    </row>
    <row r="8798" spans="1:23" ht="15.75" customHeight="1" x14ac:dyDescent="0.3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 s="9" t="str">
        <f t="shared" si="137"/>
        <v>Q3</v>
      </c>
    </row>
    <row r="8799" spans="1:23" ht="15.75" customHeight="1" x14ac:dyDescent="0.3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 s="9" t="str">
        <f t="shared" si="137"/>
        <v>Q3</v>
      </c>
    </row>
    <row r="8800" spans="1:23" ht="15.75" customHeight="1" x14ac:dyDescent="0.3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 s="9" t="str">
        <f t="shared" si="137"/>
        <v>Q3</v>
      </c>
    </row>
    <row r="8801" spans="1:23" ht="15.75" customHeight="1" x14ac:dyDescent="0.3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 s="9" t="str">
        <f t="shared" si="137"/>
        <v>Q3</v>
      </c>
    </row>
    <row r="8802" spans="1:23" ht="15.75" customHeight="1" x14ac:dyDescent="0.3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 s="9" t="str">
        <f t="shared" si="137"/>
        <v>Q3</v>
      </c>
    </row>
    <row r="8803" spans="1:23" ht="15.75" customHeight="1" x14ac:dyDescent="0.3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 s="9" t="str">
        <f t="shared" si="137"/>
        <v>Q3</v>
      </c>
    </row>
    <row r="8804" spans="1:23" ht="15.75" customHeight="1" x14ac:dyDescent="0.3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 s="9" t="str">
        <f t="shared" si="137"/>
        <v>Q3</v>
      </c>
    </row>
    <row r="8805" spans="1:23" ht="15.75" customHeight="1" x14ac:dyDescent="0.3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 s="9" t="str">
        <f t="shared" si="137"/>
        <v>Q3</v>
      </c>
    </row>
    <row r="8806" spans="1:23" ht="15.75" customHeight="1" x14ac:dyDescent="0.3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 s="9" t="str">
        <f t="shared" si="137"/>
        <v>Q3</v>
      </c>
    </row>
    <row r="8807" spans="1:23" ht="15.75" customHeight="1" x14ac:dyDescent="0.3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 s="9" t="str">
        <f t="shared" si="137"/>
        <v>Q3</v>
      </c>
    </row>
    <row r="8808" spans="1:23" ht="15.75" customHeight="1" x14ac:dyDescent="0.3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 s="9" t="str">
        <f t="shared" si="137"/>
        <v>Q3</v>
      </c>
    </row>
    <row r="8809" spans="1:23" ht="15.75" customHeight="1" x14ac:dyDescent="0.3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 s="9" t="str">
        <f t="shared" si="137"/>
        <v>Q3</v>
      </c>
    </row>
    <row r="8810" spans="1:23" ht="15.75" customHeight="1" x14ac:dyDescent="0.3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 s="9" t="str">
        <f t="shared" si="137"/>
        <v>Q3</v>
      </c>
    </row>
    <row r="8811" spans="1:23" ht="15.75" customHeight="1" x14ac:dyDescent="0.3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 s="9" t="str">
        <f t="shared" si="137"/>
        <v>Q3</v>
      </c>
    </row>
    <row r="8812" spans="1:23" ht="15.75" customHeight="1" x14ac:dyDescent="0.3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 s="9" t="str">
        <f t="shared" si="137"/>
        <v>Q3</v>
      </c>
    </row>
    <row r="8813" spans="1:23" ht="15.75" customHeight="1" x14ac:dyDescent="0.3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 s="9" t="str">
        <f t="shared" si="137"/>
        <v>Q3</v>
      </c>
    </row>
    <row r="8814" spans="1:23" ht="15.75" customHeight="1" x14ac:dyDescent="0.3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 s="9" t="str">
        <f t="shared" si="137"/>
        <v>Q3</v>
      </c>
    </row>
    <row r="8815" spans="1:23" ht="15.75" customHeight="1" x14ac:dyDescent="0.3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 s="9" t="str">
        <f t="shared" si="137"/>
        <v>Q3</v>
      </c>
    </row>
    <row r="8816" spans="1:23" ht="15.75" customHeight="1" x14ac:dyDescent="0.3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 s="9" t="str">
        <f t="shared" si="137"/>
        <v>Q3</v>
      </c>
    </row>
    <row r="8817" spans="1:23" ht="15.75" customHeight="1" x14ac:dyDescent="0.3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 s="9" t="str">
        <f t="shared" si="137"/>
        <v>Q3</v>
      </c>
    </row>
    <row r="8818" spans="1:23" ht="15.75" customHeight="1" x14ac:dyDescent="0.3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 s="9" t="str">
        <f t="shared" si="137"/>
        <v>Q3</v>
      </c>
    </row>
    <row r="8819" spans="1:23" ht="15.75" customHeight="1" x14ac:dyDescent="0.3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 s="9" t="str">
        <f t="shared" si="137"/>
        <v>Q3</v>
      </c>
    </row>
    <row r="8820" spans="1:23" ht="15.75" customHeight="1" x14ac:dyDescent="0.3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 s="9" t="str">
        <f t="shared" si="137"/>
        <v>Q3</v>
      </c>
    </row>
    <row r="8821" spans="1:23" ht="15.75" customHeight="1" x14ac:dyDescent="0.3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 s="9" t="str">
        <f t="shared" si="137"/>
        <v>Q3</v>
      </c>
    </row>
    <row r="8822" spans="1:23" ht="15.75" customHeight="1" x14ac:dyDescent="0.3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 s="9" t="str">
        <f t="shared" si="137"/>
        <v>Q3</v>
      </c>
    </row>
    <row r="8823" spans="1:23" ht="15.75" customHeight="1" x14ac:dyDescent="0.3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 s="9" t="str">
        <f t="shared" si="137"/>
        <v>Q3</v>
      </c>
    </row>
    <row r="8824" spans="1:23" ht="15.75" customHeight="1" x14ac:dyDescent="0.3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 s="9" t="str">
        <f t="shared" si="137"/>
        <v>Q3</v>
      </c>
    </row>
    <row r="8825" spans="1:23" ht="15.75" customHeight="1" x14ac:dyDescent="0.3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 s="9" t="str">
        <f t="shared" si="137"/>
        <v>Q3</v>
      </c>
    </row>
    <row r="8826" spans="1:23" ht="15.75" customHeight="1" x14ac:dyDescent="0.3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 s="9" t="str">
        <f t="shared" si="137"/>
        <v>Q3</v>
      </c>
    </row>
    <row r="8827" spans="1:23" ht="15.75" customHeight="1" x14ac:dyDescent="0.3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 s="9" t="str">
        <f t="shared" si="137"/>
        <v>Q2</v>
      </c>
    </row>
    <row r="8828" spans="1:23" ht="15.75" customHeight="1" x14ac:dyDescent="0.3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 s="9" t="str">
        <f t="shared" si="137"/>
        <v>Q2</v>
      </c>
    </row>
    <row r="8829" spans="1:23" ht="15.75" customHeight="1" x14ac:dyDescent="0.3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 s="9" t="str">
        <f t="shared" si="137"/>
        <v>Q2</v>
      </c>
    </row>
    <row r="8830" spans="1:23" ht="15.75" customHeight="1" x14ac:dyDescent="0.3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 s="9" t="str">
        <f t="shared" si="137"/>
        <v>Q2</v>
      </c>
    </row>
    <row r="8831" spans="1:23" ht="15.75" customHeight="1" x14ac:dyDescent="0.3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 s="9" t="str">
        <f t="shared" si="137"/>
        <v>Q2</v>
      </c>
    </row>
    <row r="8832" spans="1:23" ht="15.75" customHeight="1" x14ac:dyDescent="0.3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 s="9" t="str">
        <f t="shared" si="137"/>
        <v>Q2</v>
      </c>
    </row>
    <row r="8833" spans="1:23" ht="15.75" customHeight="1" x14ac:dyDescent="0.3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 s="9" t="str">
        <f t="shared" si="137"/>
        <v>Q2</v>
      </c>
    </row>
    <row r="8834" spans="1:23" ht="15.75" customHeight="1" x14ac:dyDescent="0.3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 s="9" t="str">
        <f t="shared" ref="W8834:W8897" si="138">CONCATENATE("Q",ROUNDUP(U8834/3,0))</f>
        <v>Q2</v>
      </c>
    </row>
    <row r="8835" spans="1:23" ht="15.75" customHeight="1" x14ac:dyDescent="0.3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 s="9" t="str">
        <f t="shared" si="138"/>
        <v>Q2</v>
      </c>
    </row>
    <row r="8836" spans="1:23" ht="15.75" customHeight="1" x14ac:dyDescent="0.3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 s="9" t="str">
        <f t="shared" si="138"/>
        <v>Q2</v>
      </c>
    </row>
    <row r="8837" spans="1:23" ht="15.75" customHeight="1" x14ac:dyDescent="0.3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 s="9" t="str">
        <f t="shared" si="138"/>
        <v>Q2</v>
      </c>
    </row>
    <row r="8838" spans="1:23" ht="15.75" customHeight="1" x14ac:dyDescent="0.3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 s="9" t="str">
        <f t="shared" si="138"/>
        <v>Q2</v>
      </c>
    </row>
    <row r="8839" spans="1:23" ht="15.75" customHeight="1" x14ac:dyDescent="0.3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 s="9" t="str">
        <f t="shared" si="138"/>
        <v>Q2</v>
      </c>
    </row>
    <row r="8840" spans="1:23" ht="15.75" customHeight="1" x14ac:dyDescent="0.3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 s="9" t="str">
        <f t="shared" si="138"/>
        <v>Q2</v>
      </c>
    </row>
    <row r="8841" spans="1:23" ht="15.75" customHeight="1" x14ac:dyDescent="0.3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 s="9" t="str">
        <f t="shared" si="138"/>
        <v>Q2</v>
      </c>
    </row>
    <row r="8842" spans="1:23" ht="15.75" customHeight="1" x14ac:dyDescent="0.3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 s="9" t="str">
        <f t="shared" si="138"/>
        <v>Q2</v>
      </c>
    </row>
    <row r="8843" spans="1:23" ht="15.75" customHeight="1" x14ac:dyDescent="0.3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 s="9" t="str">
        <f t="shared" si="138"/>
        <v>Q2</v>
      </c>
    </row>
    <row r="8844" spans="1:23" ht="15.75" customHeight="1" x14ac:dyDescent="0.3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 s="9" t="str">
        <f t="shared" si="138"/>
        <v>Q2</v>
      </c>
    </row>
    <row r="8845" spans="1:23" ht="15.75" customHeight="1" x14ac:dyDescent="0.3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 s="9" t="str">
        <f t="shared" si="138"/>
        <v>Q2</v>
      </c>
    </row>
    <row r="8846" spans="1:23" ht="15.75" customHeight="1" x14ac:dyDescent="0.3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 s="9" t="str">
        <f t="shared" si="138"/>
        <v>Q2</v>
      </c>
    </row>
    <row r="8847" spans="1:23" ht="15.75" customHeight="1" x14ac:dyDescent="0.3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 s="9" t="str">
        <f t="shared" si="138"/>
        <v>Q2</v>
      </c>
    </row>
    <row r="8848" spans="1:23" ht="15.75" customHeight="1" x14ac:dyDescent="0.3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 s="9" t="str">
        <f t="shared" si="138"/>
        <v>Q2</v>
      </c>
    </row>
    <row r="8849" spans="1:23" ht="15.75" customHeight="1" x14ac:dyDescent="0.3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 s="9" t="str">
        <f t="shared" si="138"/>
        <v>Q2</v>
      </c>
    </row>
    <row r="8850" spans="1:23" ht="15.75" customHeight="1" x14ac:dyDescent="0.3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 s="9" t="str">
        <f t="shared" si="138"/>
        <v>Q2</v>
      </c>
    </row>
    <row r="8851" spans="1:23" ht="15.75" customHeight="1" x14ac:dyDescent="0.3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 s="9" t="str">
        <f t="shared" si="138"/>
        <v>Q2</v>
      </c>
    </row>
    <row r="8852" spans="1:23" ht="15.75" customHeight="1" x14ac:dyDescent="0.3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 s="9" t="str">
        <f t="shared" si="138"/>
        <v>Q2</v>
      </c>
    </row>
    <row r="8853" spans="1:23" ht="15.75" customHeight="1" x14ac:dyDescent="0.3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 s="9" t="str">
        <f t="shared" si="138"/>
        <v>Q2</v>
      </c>
    </row>
    <row r="8854" spans="1:23" ht="15.75" customHeight="1" x14ac:dyDescent="0.3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 s="9" t="str">
        <f t="shared" si="138"/>
        <v>Q2</v>
      </c>
    </row>
    <row r="8855" spans="1:23" ht="15.75" customHeight="1" x14ac:dyDescent="0.3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 s="9" t="str">
        <f t="shared" si="138"/>
        <v>Q2</v>
      </c>
    </row>
    <row r="8856" spans="1:23" ht="15.75" customHeight="1" x14ac:dyDescent="0.3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 s="9" t="str">
        <f t="shared" si="138"/>
        <v>Q2</v>
      </c>
    </row>
    <row r="8857" spans="1:23" ht="15.75" customHeight="1" x14ac:dyDescent="0.3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 s="9" t="str">
        <f t="shared" si="138"/>
        <v>Q1</v>
      </c>
    </row>
    <row r="8858" spans="1:23" ht="15.75" customHeight="1" x14ac:dyDescent="0.3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 s="9" t="str">
        <f t="shared" si="138"/>
        <v>Q1</v>
      </c>
    </row>
    <row r="8859" spans="1:23" ht="15.75" customHeight="1" x14ac:dyDescent="0.3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 s="9" t="str">
        <f t="shared" si="138"/>
        <v>Q1</v>
      </c>
    </row>
    <row r="8860" spans="1:23" ht="15.75" customHeight="1" x14ac:dyDescent="0.3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 s="9" t="str">
        <f t="shared" si="138"/>
        <v>Q1</v>
      </c>
    </row>
    <row r="8861" spans="1:23" ht="15.75" customHeight="1" x14ac:dyDescent="0.3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 s="9" t="str">
        <f t="shared" si="138"/>
        <v>Q1</v>
      </c>
    </row>
    <row r="8862" spans="1:23" ht="15.75" customHeight="1" x14ac:dyDescent="0.3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 s="9" t="str">
        <f t="shared" si="138"/>
        <v>Q1</v>
      </c>
    </row>
    <row r="8863" spans="1:23" ht="15.75" customHeight="1" x14ac:dyDescent="0.3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 s="9" t="str">
        <f t="shared" si="138"/>
        <v>Q1</v>
      </c>
    </row>
    <row r="8864" spans="1:23" ht="15.75" customHeight="1" x14ac:dyDescent="0.3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 s="9" t="str">
        <f t="shared" si="138"/>
        <v>Q1</v>
      </c>
    </row>
    <row r="8865" spans="1:23" ht="15.75" customHeight="1" x14ac:dyDescent="0.3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 s="9" t="str">
        <f t="shared" si="138"/>
        <v>Q1</v>
      </c>
    </row>
    <row r="8866" spans="1:23" ht="15.75" customHeight="1" x14ac:dyDescent="0.3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 s="9" t="str">
        <f t="shared" si="138"/>
        <v>Q1</v>
      </c>
    </row>
    <row r="8867" spans="1:23" ht="15.75" customHeight="1" x14ac:dyDescent="0.3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 s="9" t="str">
        <f t="shared" si="138"/>
        <v>Q1</v>
      </c>
    </row>
    <row r="8868" spans="1:23" ht="15.75" customHeight="1" x14ac:dyDescent="0.3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 s="9" t="str">
        <f t="shared" si="138"/>
        <v>Q1</v>
      </c>
    </row>
    <row r="8869" spans="1:23" ht="15.75" customHeight="1" x14ac:dyDescent="0.3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 s="9" t="str">
        <f t="shared" si="138"/>
        <v>Q1</v>
      </c>
    </row>
    <row r="8870" spans="1:23" ht="15.75" customHeight="1" x14ac:dyDescent="0.3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 s="9" t="str">
        <f t="shared" si="138"/>
        <v>Q1</v>
      </c>
    </row>
    <row r="8871" spans="1:23" ht="15.75" customHeight="1" x14ac:dyDescent="0.3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 s="9" t="str">
        <f t="shared" si="138"/>
        <v>Q1</v>
      </c>
    </row>
    <row r="8872" spans="1:23" ht="15.75" customHeight="1" x14ac:dyDescent="0.3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 s="9" t="str">
        <f t="shared" si="138"/>
        <v>Q1</v>
      </c>
    </row>
    <row r="8873" spans="1:23" ht="15.75" customHeight="1" x14ac:dyDescent="0.3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 s="9" t="str">
        <f t="shared" si="138"/>
        <v>Q1</v>
      </c>
    </row>
    <row r="8874" spans="1:23" ht="15.75" customHeight="1" x14ac:dyDescent="0.3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 s="9" t="str">
        <f t="shared" si="138"/>
        <v>Q1</v>
      </c>
    </row>
    <row r="8875" spans="1:23" ht="15.75" customHeight="1" x14ac:dyDescent="0.3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 s="9" t="str">
        <f t="shared" si="138"/>
        <v>Q1</v>
      </c>
    </row>
    <row r="8876" spans="1:23" ht="15.75" customHeight="1" x14ac:dyDescent="0.3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 s="9" t="str">
        <f t="shared" si="138"/>
        <v>Q1</v>
      </c>
    </row>
    <row r="8877" spans="1:23" ht="15.75" customHeight="1" x14ac:dyDescent="0.3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 s="9" t="str">
        <f t="shared" si="138"/>
        <v>Q1</v>
      </c>
    </row>
    <row r="8878" spans="1:23" ht="15.75" customHeight="1" x14ac:dyDescent="0.3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 s="9" t="str">
        <f t="shared" si="138"/>
        <v>Q1</v>
      </c>
    </row>
    <row r="8879" spans="1:23" ht="15.75" customHeight="1" x14ac:dyDescent="0.3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 s="9" t="str">
        <f t="shared" si="138"/>
        <v>Q1</v>
      </c>
    </row>
    <row r="8880" spans="1:23" ht="15.75" customHeight="1" x14ac:dyDescent="0.3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 s="9" t="str">
        <f t="shared" si="138"/>
        <v>Q1</v>
      </c>
    </row>
    <row r="8881" spans="1:23" ht="15.75" customHeight="1" x14ac:dyDescent="0.3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 s="9" t="str">
        <f t="shared" si="138"/>
        <v>Q1</v>
      </c>
    </row>
    <row r="8882" spans="1:23" ht="15.75" customHeight="1" x14ac:dyDescent="0.3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 s="9" t="str">
        <f t="shared" si="138"/>
        <v>Q1</v>
      </c>
    </row>
    <row r="8883" spans="1:23" ht="15.75" customHeight="1" x14ac:dyDescent="0.3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 s="9" t="str">
        <f t="shared" si="138"/>
        <v>Q1</v>
      </c>
    </row>
    <row r="8884" spans="1:23" ht="15.75" customHeight="1" x14ac:dyDescent="0.3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 s="9" t="str">
        <f t="shared" si="138"/>
        <v>Q1</v>
      </c>
    </row>
    <row r="8885" spans="1:23" ht="15.75" customHeight="1" x14ac:dyDescent="0.3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 s="9" t="str">
        <f t="shared" si="138"/>
        <v>Q1</v>
      </c>
    </row>
    <row r="8886" spans="1:23" ht="15.75" customHeight="1" x14ac:dyDescent="0.3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 s="9" t="str">
        <f t="shared" si="138"/>
        <v>Q1</v>
      </c>
    </row>
    <row r="8887" spans="1:23" ht="15.75" customHeight="1" x14ac:dyDescent="0.3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 s="9" t="str">
        <f t="shared" si="138"/>
        <v>Q1</v>
      </c>
    </row>
    <row r="8888" spans="1:23" ht="15.75" customHeight="1" x14ac:dyDescent="0.3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 s="9" t="str">
        <f t="shared" si="138"/>
        <v>Q1</v>
      </c>
    </row>
    <row r="8889" spans="1:23" ht="15.75" customHeight="1" x14ac:dyDescent="0.3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 s="9" t="str">
        <f t="shared" si="138"/>
        <v>Q1</v>
      </c>
    </row>
    <row r="8890" spans="1:23" ht="15.75" customHeight="1" x14ac:dyDescent="0.3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 s="9" t="str">
        <f t="shared" si="138"/>
        <v>Q1</v>
      </c>
    </row>
    <row r="8891" spans="1:23" ht="15.75" customHeight="1" x14ac:dyDescent="0.3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 s="9" t="str">
        <f t="shared" si="138"/>
        <v>Q1</v>
      </c>
    </row>
    <row r="8892" spans="1:23" ht="15.75" customHeight="1" x14ac:dyDescent="0.3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 s="9" t="str">
        <f t="shared" si="138"/>
        <v>Q1</v>
      </c>
    </row>
    <row r="8893" spans="1:23" ht="15.75" customHeight="1" x14ac:dyDescent="0.3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 s="9" t="str">
        <f t="shared" si="138"/>
        <v>Q1</v>
      </c>
    </row>
    <row r="8894" spans="1:23" ht="15.75" customHeight="1" x14ac:dyDescent="0.3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 s="9" t="str">
        <f t="shared" si="138"/>
        <v>Q1</v>
      </c>
    </row>
    <row r="8895" spans="1:23" ht="15.75" customHeight="1" x14ac:dyDescent="0.3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 s="9" t="str">
        <f t="shared" si="138"/>
        <v>Q1</v>
      </c>
    </row>
    <row r="8896" spans="1:23" ht="15.75" customHeight="1" x14ac:dyDescent="0.3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 s="9" t="str">
        <f t="shared" si="138"/>
        <v>Q1</v>
      </c>
    </row>
    <row r="8897" spans="1:23" ht="15.75" customHeight="1" x14ac:dyDescent="0.3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 s="9" t="str">
        <f t="shared" si="138"/>
        <v>Q4</v>
      </c>
    </row>
    <row r="8898" spans="1:23" ht="15.75" customHeight="1" x14ac:dyDescent="0.3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 s="9" t="str">
        <f t="shared" ref="W8898:W8961" si="139">CONCATENATE("Q",ROUNDUP(U8898/3,0))</f>
        <v>Q4</v>
      </c>
    </row>
    <row r="8899" spans="1:23" ht="15.75" customHeight="1" x14ac:dyDescent="0.3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 s="9" t="str">
        <f t="shared" si="139"/>
        <v>Q4</v>
      </c>
    </row>
    <row r="8900" spans="1:23" ht="15.75" customHeight="1" x14ac:dyDescent="0.3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 s="9" t="str">
        <f t="shared" si="139"/>
        <v>Q4</v>
      </c>
    </row>
    <row r="8901" spans="1:23" ht="15.75" customHeight="1" x14ac:dyDescent="0.3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 s="9" t="str">
        <f t="shared" si="139"/>
        <v>Q4</v>
      </c>
    </row>
    <row r="8902" spans="1:23" ht="15.75" customHeight="1" x14ac:dyDescent="0.3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 s="9" t="str">
        <f t="shared" si="139"/>
        <v>Q4</v>
      </c>
    </row>
    <row r="8903" spans="1:23" ht="15.75" customHeight="1" x14ac:dyDescent="0.3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 s="9" t="str">
        <f t="shared" si="139"/>
        <v>Q4</v>
      </c>
    </row>
    <row r="8904" spans="1:23" ht="15.75" customHeight="1" x14ac:dyDescent="0.3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 s="9" t="str">
        <f t="shared" si="139"/>
        <v>Q4</v>
      </c>
    </row>
    <row r="8905" spans="1:23" ht="15.75" customHeight="1" x14ac:dyDescent="0.3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 s="9" t="str">
        <f t="shared" si="139"/>
        <v>Q4</v>
      </c>
    </row>
    <row r="8906" spans="1:23" ht="15.75" customHeight="1" x14ac:dyDescent="0.3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 s="9" t="str">
        <f t="shared" si="139"/>
        <v>Q4</v>
      </c>
    </row>
    <row r="8907" spans="1:23" ht="15.75" customHeight="1" x14ac:dyDescent="0.3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 s="9" t="str">
        <f t="shared" si="139"/>
        <v>Q4</v>
      </c>
    </row>
    <row r="8908" spans="1:23" ht="15.75" customHeight="1" x14ac:dyDescent="0.3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 s="9" t="str">
        <f t="shared" si="139"/>
        <v>Q4</v>
      </c>
    </row>
    <row r="8909" spans="1:23" ht="15.75" customHeight="1" x14ac:dyDescent="0.3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 s="9" t="str">
        <f t="shared" si="139"/>
        <v>Q4</v>
      </c>
    </row>
    <row r="8910" spans="1:23" ht="15.75" customHeight="1" x14ac:dyDescent="0.3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 s="9" t="str">
        <f t="shared" si="139"/>
        <v>Q4</v>
      </c>
    </row>
    <row r="8911" spans="1:23" ht="15.75" customHeight="1" x14ac:dyDescent="0.3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 s="9" t="str">
        <f t="shared" si="139"/>
        <v>Q4</v>
      </c>
    </row>
    <row r="8912" spans="1:23" ht="15.75" customHeight="1" x14ac:dyDescent="0.3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 s="9" t="str">
        <f t="shared" si="139"/>
        <v>Q4</v>
      </c>
    </row>
    <row r="8913" spans="1:23" ht="15.75" customHeight="1" x14ac:dyDescent="0.3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 s="9" t="str">
        <f t="shared" si="139"/>
        <v>Q4</v>
      </c>
    </row>
    <row r="8914" spans="1:23" ht="15.75" customHeight="1" x14ac:dyDescent="0.3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 s="9" t="str">
        <f t="shared" si="139"/>
        <v>Q4</v>
      </c>
    </row>
    <row r="8915" spans="1:23" ht="15.75" customHeight="1" x14ac:dyDescent="0.3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 s="9" t="str">
        <f t="shared" si="139"/>
        <v>Q4</v>
      </c>
    </row>
    <row r="8916" spans="1:23" ht="15.75" customHeight="1" x14ac:dyDescent="0.3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 s="9" t="str">
        <f t="shared" si="139"/>
        <v>Q4</v>
      </c>
    </row>
    <row r="8917" spans="1:23" ht="15.75" customHeight="1" x14ac:dyDescent="0.3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 s="9" t="str">
        <f t="shared" si="139"/>
        <v>Q4</v>
      </c>
    </row>
    <row r="8918" spans="1:23" ht="15.75" customHeight="1" x14ac:dyDescent="0.3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 s="9" t="str">
        <f t="shared" si="139"/>
        <v>Q4</v>
      </c>
    </row>
    <row r="8919" spans="1:23" ht="15.75" customHeight="1" x14ac:dyDescent="0.3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 s="9" t="str">
        <f t="shared" si="139"/>
        <v>Q4</v>
      </c>
    </row>
    <row r="8920" spans="1:23" ht="15.75" customHeight="1" x14ac:dyDescent="0.3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 s="9" t="str">
        <f t="shared" si="139"/>
        <v>Q4</v>
      </c>
    </row>
    <row r="8921" spans="1:23" ht="15.75" customHeight="1" x14ac:dyDescent="0.3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 s="9" t="str">
        <f t="shared" si="139"/>
        <v>Q4</v>
      </c>
    </row>
    <row r="8922" spans="1:23" ht="15.75" customHeight="1" x14ac:dyDescent="0.3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 s="9" t="str">
        <f t="shared" si="139"/>
        <v>Q4</v>
      </c>
    </row>
    <row r="8923" spans="1:23" ht="15.75" customHeight="1" x14ac:dyDescent="0.3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 s="9" t="str">
        <f t="shared" si="139"/>
        <v>Q3</v>
      </c>
    </row>
    <row r="8924" spans="1:23" ht="15.75" customHeight="1" x14ac:dyDescent="0.3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 s="9" t="str">
        <f t="shared" si="139"/>
        <v>Q3</v>
      </c>
    </row>
    <row r="8925" spans="1:23" ht="15.75" customHeight="1" x14ac:dyDescent="0.3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 s="9" t="str">
        <f t="shared" si="139"/>
        <v>Q3</v>
      </c>
    </row>
    <row r="8926" spans="1:23" ht="15.75" customHeight="1" x14ac:dyDescent="0.3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 s="9" t="str">
        <f t="shared" si="139"/>
        <v>Q3</v>
      </c>
    </row>
    <row r="8927" spans="1:23" ht="15.75" customHeight="1" x14ac:dyDescent="0.3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 s="9" t="str">
        <f t="shared" si="139"/>
        <v>Q3</v>
      </c>
    </row>
    <row r="8928" spans="1:23" ht="15.75" customHeight="1" x14ac:dyDescent="0.3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 s="9" t="str">
        <f t="shared" si="139"/>
        <v>Q3</v>
      </c>
    </row>
    <row r="8929" spans="1:23" ht="15.75" customHeight="1" x14ac:dyDescent="0.3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 s="9" t="str">
        <f t="shared" si="139"/>
        <v>Q3</v>
      </c>
    </row>
    <row r="8930" spans="1:23" ht="15.75" customHeight="1" x14ac:dyDescent="0.3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 s="9" t="str">
        <f t="shared" si="139"/>
        <v>Q3</v>
      </c>
    </row>
    <row r="8931" spans="1:23" ht="15.75" customHeight="1" x14ac:dyDescent="0.3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 s="9" t="str">
        <f t="shared" si="139"/>
        <v>Q3</v>
      </c>
    </row>
    <row r="8932" spans="1:23" ht="15.75" customHeight="1" x14ac:dyDescent="0.3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 s="9" t="str">
        <f t="shared" si="139"/>
        <v>Q3</v>
      </c>
    </row>
    <row r="8933" spans="1:23" ht="15.75" customHeight="1" x14ac:dyDescent="0.3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 s="9" t="str">
        <f t="shared" si="139"/>
        <v>Q3</v>
      </c>
    </row>
    <row r="8934" spans="1:23" ht="15.75" customHeight="1" x14ac:dyDescent="0.3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 s="9" t="str">
        <f t="shared" si="139"/>
        <v>Q3</v>
      </c>
    </row>
    <row r="8935" spans="1:23" ht="15.75" customHeight="1" x14ac:dyDescent="0.3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 s="9" t="str">
        <f t="shared" si="139"/>
        <v>Q3</v>
      </c>
    </row>
    <row r="8936" spans="1:23" ht="15.75" customHeight="1" x14ac:dyDescent="0.3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 s="9" t="str">
        <f t="shared" si="139"/>
        <v>Q3</v>
      </c>
    </row>
    <row r="8937" spans="1:23" ht="15.75" customHeight="1" x14ac:dyDescent="0.3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 s="9" t="str">
        <f t="shared" si="139"/>
        <v>Q3</v>
      </c>
    </row>
    <row r="8938" spans="1:23" ht="15.75" customHeight="1" x14ac:dyDescent="0.3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 s="9" t="str">
        <f t="shared" si="139"/>
        <v>Q3</v>
      </c>
    </row>
    <row r="8939" spans="1:23" ht="15.75" customHeight="1" x14ac:dyDescent="0.3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 s="9" t="str">
        <f t="shared" si="139"/>
        <v>Q3</v>
      </c>
    </row>
    <row r="8940" spans="1:23" ht="15.75" customHeight="1" x14ac:dyDescent="0.3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 s="9" t="str">
        <f t="shared" si="139"/>
        <v>Q3</v>
      </c>
    </row>
    <row r="8941" spans="1:23" ht="15.75" customHeight="1" x14ac:dyDescent="0.3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 s="9" t="str">
        <f t="shared" si="139"/>
        <v>Q3</v>
      </c>
    </row>
    <row r="8942" spans="1:23" ht="15.75" customHeight="1" x14ac:dyDescent="0.3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 s="9" t="str">
        <f t="shared" si="139"/>
        <v>Q3</v>
      </c>
    </row>
    <row r="8943" spans="1:23" ht="15.75" customHeight="1" x14ac:dyDescent="0.3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 s="9" t="str">
        <f t="shared" si="139"/>
        <v>Q3</v>
      </c>
    </row>
    <row r="8944" spans="1:23" ht="15.75" customHeight="1" x14ac:dyDescent="0.3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 s="9" t="str">
        <f t="shared" si="139"/>
        <v>Q3</v>
      </c>
    </row>
    <row r="8945" spans="1:23" ht="15.75" customHeight="1" x14ac:dyDescent="0.3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 s="9" t="str">
        <f t="shared" si="139"/>
        <v>Q3</v>
      </c>
    </row>
    <row r="8946" spans="1:23" ht="15.75" customHeight="1" x14ac:dyDescent="0.3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 s="9" t="str">
        <f t="shared" si="139"/>
        <v>Q3</v>
      </c>
    </row>
    <row r="8947" spans="1:23" ht="15.75" customHeight="1" x14ac:dyDescent="0.3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 s="9" t="str">
        <f t="shared" si="139"/>
        <v>Q3</v>
      </c>
    </row>
    <row r="8948" spans="1:23" ht="15.75" customHeight="1" x14ac:dyDescent="0.3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 s="9" t="str">
        <f t="shared" si="139"/>
        <v>Q3</v>
      </c>
    </row>
    <row r="8949" spans="1:23" ht="15.75" customHeight="1" x14ac:dyDescent="0.3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 s="9" t="str">
        <f t="shared" si="139"/>
        <v>Q3</v>
      </c>
    </row>
    <row r="8950" spans="1:23" ht="15.75" customHeight="1" x14ac:dyDescent="0.3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 s="9" t="str">
        <f t="shared" si="139"/>
        <v>Q3</v>
      </c>
    </row>
    <row r="8951" spans="1:23" ht="15.75" customHeight="1" x14ac:dyDescent="0.3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 s="9" t="str">
        <f t="shared" si="139"/>
        <v>Q3</v>
      </c>
    </row>
    <row r="8952" spans="1:23" ht="15.75" customHeight="1" x14ac:dyDescent="0.3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 s="9" t="str">
        <f t="shared" si="139"/>
        <v>Q3</v>
      </c>
    </row>
    <row r="8953" spans="1:23" ht="15.75" customHeight="1" x14ac:dyDescent="0.3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 s="9" t="str">
        <f t="shared" si="139"/>
        <v>Q3</v>
      </c>
    </row>
    <row r="8954" spans="1:23" ht="15.75" customHeight="1" x14ac:dyDescent="0.3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 s="9" t="str">
        <f t="shared" si="139"/>
        <v>Q3</v>
      </c>
    </row>
    <row r="8955" spans="1:23" ht="15.75" customHeight="1" x14ac:dyDescent="0.3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 s="9" t="str">
        <f t="shared" si="139"/>
        <v>Q3</v>
      </c>
    </row>
    <row r="8956" spans="1:23" ht="15.75" customHeight="1" x14ac:dyDescent="0.3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 s="9" t="str">
        <f t="shared" si="139"/>
        <v>Q3</v>
      </c>
    </row>
    <row r="8957" spans="1:23" ht="15.75" customHeight="1" x14ac:dyDescent="0.3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 s="9" t="str">
        <f t="shared" si="139"/>
        <v>Q3</v>
      </c>
    </row>
    <row r="8958" spans="1:23" ht="15.75" customHeight="1" x14ac:dyDescent="0.3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 s="9" t="str">
        <f t="shared" si="139"/>
        <v>Q3</v>
      </c>
    </row>
    <row r="8959" spans="1:23" ht="15.75" customHeight="1" x14ac:dyDescent="0.3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 s="9" t="str">
        <f t="shared" si="139"/>
        <v>Q3</v>
      </c>
    </row>
    <row r="8960" spans="1:23" ht="15.75" customHeight="1" x14ac:dyDescent="0.3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 s="9" t="str">
        <f t="shared" si="139"/>
        <v>Q3</v>
      </c>
    </row>
    <row r="8961" spans="1:23" ht="15.75" customHeight="1" x14ac:dyDescent="0.3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 s="9" t="str">
        <f t="shared" si="139"/>
        <v>Q3</v>
      </c>
    </row>
    <row r="8962" spans="1:23" ht="15.75" customHeight="1" x14ac:dyDescent="0.3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 s="9" t="str">
        <f t="shared" ref="W8962:W9025" si="140">CONCATENATE("Q",ROUNDUP(U8962/3,0))</f>
        <v>Q3</v>
      </c>
    </row>
    <row r="8963" spans="1:23" ht="15.75" customHeight="1" x14ac:dyDescent="0.3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 s="9" t="str">
        <f t="shared" si="140"/>
        <v>Q3</v>
      </c>
    </row>
    <row r="8964" spans="1:23" ht="15.75" customHeight="1" x14ac:dyDescent="0.3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 s="9" t="str">
        <f t="shared" si="140"/>
        <v>Q3</v>
      </c>
    </row>
    <row r="8965" spans="1:23" ht="15.75" customHeight="1" x14ac:dyDescent="0.3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 s="9" t="str">
        <f t="shared" si="140"/>
        <v>Q3</v>
      </c>
    </row>
    <row r="8966" spans="1:23" ht="15.75" customHeight="1" x14ac:dyDescent="0.3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 s="9" t="str">
        <f t="shared" si="140"/>
        <v>Q3</v>
      </c>
    </row>
    <row r="8967" spans="1:23" ht="15.75" customHeight="1" x14ac:dyDescent="0.3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 s="9" t="str">
        <f t="shared" si="140"/>
        <v>Q3</v>
      </c>
    </row>
    <row r="8968" spans="1:23" ht="15.75" customHeight="1" x14ac:dyDescent="0.3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 s="9" t="str">
        <f t="shared" si="140"/>
        <v>Q3</v>
      </c>
    </row>
    <row r="8969" spans="1:23" ht="15.75" customHeight="1" x14ac:dyDescent="0.3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 s="9" t="str">
        <f t="shared" si="140"/>
        <v>Q3</v>
      </c>
    </row>
    <row r="8970" spans="1:23" ht="15.75" customHeight="1" x14ac:dyDescent="0.3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 s="9" t="str">
        <f t="shared" si="140"/>
        <v>Q2</v>
      </c>
    </row>
    <row r="8971" spans="1:23" ht="15.75" customHeight="1" x14ac:dyDescent="0.3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 s="9" t="str">
        <f t="shared" si="140"/>
        <v>Q2</v>
      </c>
    </row>
    <row r="8972" spans="1:23" ht="15.75" customHeight="1" x14ac:dyDescent="0.3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 s="9" t="str">
        <f t="shared" si="140"/>
        <v>Q2</v>
      </c>
    </row>
    <row r="8973" spans="1:23" ht="15.75" customHeight="1" x14ac:dyDescent="0.3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 s="9" t="str">
        <f t="shared" si="140"/>
        <v>Q2</v>
      </c>
    </row>
    <row r="8974" spans="1:23" ht="15.75" customHeight="1" x14ac:dyDescent="0.3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 s="9" t="str">
        <f t="shared" si="140"/>
        <v>Q2</v>
      </c>
    </row>
    <row r="8975" spans="1:23" ht="15.75" customHeight="1" x14ac:dyDescent="0.3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 s="9" t="str">
        <f t="shared" si="140"/>
        <v>Q2</v>
      </c>
    </row>
    <row r="8976" spans="1:23" ht="15.75" customHeight="1" x14ac:dyDescent="0.3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 s="9" t="str">
        <f t="shared" si="140"/>
        <v>Q2</v>
      </c>
    </row>
    <row r="8977" spans="1:23" ht="15.75" customHeight="1" x14ac:dyDescent="0.3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 s="9" t="str">
        <f t="shared" si="140"/>
        <v>Q2</v>
      </c>
    </row>
    <row r="8978" spans="1:23" ht="15.75" customHeight="1" x14ac:dyDescent="0.3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 s="9" t="str">
        <f t="shared" si="140"/>
        <v>Q2</v>
      </c>
    </row>
    <row r="8979" spans="1:23" ht="15.75" customHeight="1" x14ac:dyDescent="0.3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 s="9" t="str">
        <f t="shared" si="140"/>
        <v>Q2</v>
      </c>
    </row>
    <row r="8980" spans="1:23" ht="15.75" customHeight="1" x14ac:dyDescent="0.3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 s="9" t="str">
        <f t="shared" si="140"/>
        <v>Q2</v>
      </c>
    </row>
    <row r="8981" spans="1:23" ht="15.75" customHeight="1" x14ac:dyDescent="0.3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 s="9" t="str">
        <f t="shared" si="140"/>
        <v>Q2</v>
      </c>
    </row>
    <row r="8982" spans="1:23" ht="15.75" customHeight="1" x14ac:dyDescent="0.3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 s="9" t="str">
        <f t="shared" si="140"/>
        <v>Q2</v>
      </c>
    </row>
    <row r="8983" spans="1:23" ht="15.75" customHeight="1" x14ac:dyDescent="0.3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 s="9" t="str">
        <f t="shared" si="140"/>
        <v>Q2</v>
      </c>
    </row>
    <row r="8984" spans="1:23" ht="15.75" customHeight="1" x14ac:dyDescent="0.3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 s="9" t="str">
        <f t="shared" si="140"/>
        <v>Q2</v>
      </c>
    </row>
    <row r="8985" spans="1:23" ht="15.75" customHeight="1" x14ac:dyDescent="0.3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 s="9" t="str">
        <f t="shared" si="140"/>
        <v>Q2</v>
      </c>
    </row>
    <row r="8986" spans="1:23" ht="15.75" customHeight="1" x14ac:dyDescent="0.3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 s="9" t="str">
        <f t="shared" si="140"/>
        <v>Q2</v>
      </c>
    </row>
    <row r="8987" spans="1:23" ht="15.75" customHeight="1" x14ac:dyDescent="0.3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 s="9" t="str">
        <f t="shared" si="140"/>
        <v>Q2</v>
      </c>
    </row>
    <row r="8988" spans="1:23" ht="15.75" customHeight="1" x14ac:dyDescent="0.3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 s="9" t="str">
        <f t="shared" si="140"/>
        <v>Q2</v>
      </c>
    </row>
    <row r="8989" spans="1:23" ht="15.75" customHeight="1" x14ac:dyDescent="0.3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 s="9" t="str">
        <f t="shared" si="140"/>
        <v>Q2</v>
      </c>
    </row>
    <row r="8990" spans="1:23" ht="15.75" customHeight="1" x14ac:dyDescent="0.3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 s="9" t="str">
        <f t="shared" si="140"/>
        <v>Q2</v>
      </c>
    </row>
    <row r="8991" spans="1:23" ht="15.75" customHeight="1" x14ac:dyDescent="0.3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 s="9" t="str">
        <f t="shared" si="140"/>
        <v>Q2</v>
      </c>
    </row>
    <row r="8992" spans="1:23" ht="15.75" customHeight="1" x14ac:dyDescent="0.3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 s="9" t="str">
        <f t="shared" si="140"/>
        <v>Q2</v>
      </c>
    </row>
    <row r="8993" spans="1:23" ht="15.75" customHeight="1" x14ac:dyDescent="0.3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 s="9" t="str">
        <f t="shared" si="140"/>
        <v>Q2</v>
      </c>
    </row>
    <row r="8994" spans="1:23" ht="15.75" customHeight="1" x14ac:dyDescent="0.3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 s="9" t="str">
        <f t="shared" si="140"/>
        <v>Q2</v>
      </c>
    </row>
    <row r="8995" spans="1:23" ht="15.75" customHeight="1" x14ac:dyDescent="0.3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 s="9" t="str">
        <f t="shared" si="140"/>
        <v>Q2</v>
      </c>
    </row>
    <row r="8996" spans="1:23" ht="15.75" customHeight="1" x14ac:dyDescent="0.3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 s="9" t="str">
        <f t="shared" si="140"/>
        <v>Q2</v>
      </c>
    </row>
    <row r="8997" spans="1:23" ht="15.75" customHeight="1" x14ac:dyDescent="0.3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 s="9" t="str">
        <f t="shared" si="140"/>
        <v>Q2</v>
      </c>
    </row>
    <row r="8998" spans="1:23" ht="15.75" customHeight="1" x14ac:dyDescent="0.3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 s="9" t="str">
        <f t="shared" si="140"/>
        <v>Q2</v>
      </c>
    </row>
    <row r="8999" spans="1:23" ht="15.75" customHeight="1" x14ac:dyDescent="0.3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 s="9" t="str">
        <f t="shared" si="140"/>
        <v>Q2</v>
      </c>
    </row>
    <row r="9000" spans="1:23" ht="15.75" customHeight="1" x14ac:dyDescent="0.3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 s="9" t="str">
        <f t="shared" si="140"/>
        <v>Q2</v>
      </c>
    </row>
    <row r="9001" spans="1:23" ht="15.75" customHeight="1" x14ac:dyDescent="0.3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 s="9" t="str">
        <f t="shared" si="140"/>
        <v>Q2</v>
      </c>
    </row>
    <row r="9002" spans="1:23" ht="15.75" customHeight="1" x14ac:dyDescent="0.3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 s="9" t="str">
        <f t="shared" si="140"/>
        <v>Q2</v>
      </c>
    </row>
    <row r="9003" spans="1:23" ht="15.75" customHeight="1" x14ac:dyDescent="0.3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 s="9" t="str">
        <f t="shared" si="140"/>
        <v>Q2</v>
      </c>
    </row>
    <row r="9004" spans="1:23" ht="15.75" customHeight="1" x14ac:dyDescent="0.3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 s="9" t="str">
        <f t="shared" si="140"/>
        <v>Q2</v>
      </c>
    </row>
    <row r="9005" spans="1:23" ht="15.75" customHeight="1" x14ac:dyDescent="0.3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 s="9" t="str">
        <f t="shared" si="140"/>
        <v>Q2</v>
      </c>
    </row>
    <row r="9006" spans="1:23" ht="15.75" customHeight="1" x14ac:dyDescent="0.3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 s="9" t="str">
        <f t="shared" si="140"/>
        <v>Q2</v>
      </c>
    </row>
    <row r="9007" spans="1:23" ht="15.75" customHeight="1" x14ac:dyDescent="0.3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 s="9" t="str">
        <f t="shared" si="140"/>
        <v>Q2</v>
      </c>
    </row>
    <row r="9008" spans="1:23" ht="15.75" customHeight="1" x14ac:dyDescent="0.3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 s="9" t="str">
        <f t="shared" si="140"/>
        <v>Q2</v>
      </c>
    </row>
    <row r="9009" spans="1:23" ht="15.75" customHeight="1" x14ac:dyDescent="0.3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 s="9" t="str">
        <f t="shared" si="140"/>
        <v>Q2</v>
      </c>
    </row>
    <row r="9010" spans="1:23" ht="15.75" customHeight="1" x14ac:dyDescent="0.3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 s="9" t="str">
        <f t="shared" si="140"/>
        <v>Q2</v>
      </c>
    </row>
    <row r="9011" spans="1:23" ht="15.75" customHeight="1" x14ac:dyDescent="0.3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 s="9" t="str">
        <f t="shared" si="140"/>
        <v>Q2</v>
      </c>
    </row>
    <row r="9012" spans="1:23" ht="15.75" customHeight="1" x14ac:dyDescent="0.3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 s="9" t="str">
        <f t="shared" si="140"/>
        <v>Q1</v>
      </c>
    </row>
    <row r="9013" spans="1:23" ht="15.75" customHeight="1" x14ac:dyDescent="0.3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 s="9" t="str">
        <f t="shared" si="140"/>
        <v>Q1</v>
      </c>
    </row>
    <row r="9014" spans="1:23" ht="15.75" customHeight="1" x14ac:dyDescent="0.3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 s="9" t="str">
        <f t="shared" si="140"/>
        <v>Q1</v>
      </c>
    </row>
    <row r="9015" spans="1:23" ht="15.75" customHeight="1" x14ac:dyDescent="0.3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 s="9" t="str">
        <f t="shared" si="140"/>
        <v>Q1</v>
      </c>
    </row>
    <row r="9016" spans="1:23" ht="15.75" customHeight="1" x14ac:dyDescent="0.3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 s="9" t="str">
        <f t="shared" si="140"/>
        <v>Q1</v>
      </c>
    </row>
    <row r="9017" spans="1:23" ht="15.75" customHeight="1" x14ac:dyDescent="0.3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 s="9" t="str">
        <f t="shared" si="140"/>
        <v>Q1</v>
      </c>
    </row>
    <row r="9018" spans="1:23" ht="15.75" customHeight="1" x14ac:dyDescent="0.3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 s="9" t="str">
        <f t="shared" si="140"/>
        <v>Q1</v>
      </c>
    </row>
    <row r="9019" spans="1:23" ht="15.75" customHeight="1" x14ac:dyDescent="0.3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 s="9" t="str">
        <f t="shared" si="140"/>
        <v>Q1</v>
      </c>
    </row>
    <row r="9020" spans="1:23" ht="15.75" customHeight="1" x14ac:dyDescent="0.3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 s="9" t="str">
        <f t="shared" si="140"/>
        <v>Q1</v>
      </c>
    </row>
    <row r="9021" spans="1:23" ht="15.75" customHeight="1" x14ac:dyDescent="0.3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 s="9" t="str">
        <f t="shared" si="140"/>
        <v>Q1</v>
      </c>
    </row>
    <row r="9022" spans="1:23" ht="15.75" customHeight="1" x14ac:dyDescent="0.3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 s="9" t="str">
        <f t="shared" si="140"/>
        <v>Q1</v>
      </c>
    </row>
    <row r="9023" spans="1:23" ht="15.75" customHeight="1" x14ac:dyDescent="0.3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 s="9" t="str">
        <f t="shared" si="140"/>
        <v>Q1</v>
      </c>
    </row>
    <row r="9024" spans="1:23" ht="15.75" customHeight="1" x14ac:dyDescent="0.3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 s="9" t="str">
        <f t="shared" si="140"/>
        <v>Q1</v>
      </c>
    </row>
    <row r="9025" spans="1:23" ht="15.75" customHeight="1" x14ac:dyDescent="0.3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 s="9" t="str">
        <f t="shared" si="140"/>
        <v>Q1</v>
      </c>
    </row>
    <row r="9026" spans="1:23" ht="15.75" customHeight="1" x14ac:dyDescent="0.3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 s="9" t="str">
        <f t="shared" ref="W9026:W9089" si="141">CONCATENATE("Q",ROUNDUP(U9026/3,0))</f>
        <v>Q1</v>
      </c>
    </row>
    <row r="9027" spans="1:23" ht="15.75" customHeight="1" x14ac:dyDescent="0.3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 s="9" t="str">
        <f t="shared" si="141"/>
        <v>Q1</v>
      </c>
    </row>
    <row r="9028" spans="1:23" ht="15.75" customHeight="1" x14ac:dyDescent="0.3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 s="9" t="str">
        <f t="shared" si="141"/>
        <v>Q1</v>
      </c>
    </row>
    <row r="9029" spans="1:23" ht="15.75" customHeight="1" x14ac:dyDescent="0.3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 s="9" t="str">
        <f t="shared" si="141"/>
        <v>Q1</v>
      </c>
    </row>
    <row r="9030" spans="1:23" ht="15.75" customHeight="1" x14ac:dyDescent="0.3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 s="9" t="str">
        <f t="shared" si="141"/>
        <v>Q1</v>
      </c>
    </row>
    <row r="9031" spans="1:23" ht="15.75" customHeight="1" x14ac:dyDescent="0.3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 s="9" t="str">
        <f t="shared" si="141"/>
        <v>Q1</v>
      </c>
    </row>
    <row r="9032" spans="1:23" ht="15.75" customHeight="1" x14ac:dyDescent="0.3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 s="9" t="str">
        <f t="shared" si="141"/>
        <v>Q1</v>
      </c>
    </row>
    <row r="9033" spans="1:23" ht="15.75" customHeight="1" x14ac:dyDescent="0.3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 s="9" t="str">
        <f t="shared" si="141"/>
        <v>Q1</v>
      </c>
    </row>
    <row r="9034" spans="1:23" ht="15.75" customHeight="1" x14ac:dyDescent="0.3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 s="9" t="str">
        <f t="shared" si="141"/>
        <v>Q1</v>
      </c>
    </row>
    <row r="9035" spans="1:23" ht="15.75" customHeight="1" x14ac:dyDescent="0.3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 s="9" t="str">
        <f t="shared" si="141"/>
        <v>Q1</v>
      </c>
    </row>
    <row r="9036" spans="1:23" ht="15.75" customHeight="1" x14ac:dyDescent="0.3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 s="9" t="str">
        <f t="shared" si="141"/>
        <v>Q1</v>
      </c>
    </row>
    <row r="9037" spans="1:23" ht="15.75" customHeight="1" x14ac:dyDescent="0.3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 s="9" t="str">
        <f t="shared" si="141"/>
        <v>Q1</v>
      </c>
    </row>
    <row r="9038" spans="1:23" ht="15.75" customHeight="1" x14ac:dyDescent="0.3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 s="9" t="str">
        <f t="shared" si="141"/>
        <v>Q1</v>
      </c>
    </row>
    <row r="9039" spans="1:23" ht="15.75" customHeight="1" x14ac:dyDescent="0.3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 s="9" t="str">
        <f t="shared" si="141"/>
        <v>Q1</v>
      </c>
    </row>
    <row r="9040" spans="1:23" ht="15.75" customHeight="1" x14ac:dyDescent="0.3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 s="9" t="str">
        <f t="shared" si="141"/>
        <v>Q1</v>
      </c>
    </row>
    <row r="9041" spans="1:23" ht="15.75" customHeight="1" x14ac:dyDescent="0.3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 s="9" t="str">
        <f t="shared" si="141"/>
        <v>Q1</v>
      </c>
    </row>
    <row r="9042" spans="1:23" ht="15.75" customHeight="1" x14ac:dyDescent="0.3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 s="9" t="str">
        <f t="shared" si="141"/>
        <v>Q1</v>
      </c>
    </row>
    <row r="9043" spans="1:23" ht="15.75" customHeight="1" x14ac:dyDescent="0.3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 s="9" t="str">
        <f t="shared" si="141"/>
        <v>Q1</v>
      </c>
    </row>
    <row r="9044" spans="1:23" ht="15.75" customHeight="1" x14ac:dyDescent="0.3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 s="9" t="str">
        <f t="shared" si="141"/>
        <v>Q1</v>
      </c>
    </row>
    <row r="9045" spans="1:23" ht="15.75" customHeight="1" x14ac:dyDescent="0.3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 s="9" t="str">
        <f t="shared" si="141"/>
        <v>Q1</v>
      </c>
    </row>
    <row r="9046" spans="1:23" ht="15.75" customHeight="1" x14ac:dyDescent="0.3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 s="9" t="str">
        <f t="shared" si="141"/>
        <v>Q1</v>
      </c>
    </row>
    <row r="9047" spans="1:23" ht="15.75" customHeight="1" x14ac:dyDescent="0.3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 s="9" t="str">
        <f t="shared" si="141"/>
        <v>Q1</v>
      </c>
    </row>
    <row r="9048" spans="1:23" ht="15.75" customHeight="1" x14ac:dyDescent="0.3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 s="9" t="str">
        <f t="shared" si="141"/>
        <v>Q1</v>
      </c>
    </row>
    <row r="9049" spans="1:23" ht="15.75" customHeight="1" x14ac:dyDescent="0.3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 s="9" t="str">
        <f t="shared" si="141"/>
        <v>Q1</v>
      </c>
    </row>
    <row r="9050" spans="1:23" ht="15.75" customHeight="1" x14ac:dyDescent="0.3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 s="9" t="str">
        <f t="shared" si="141"/>
        <v>Q1</v>
      </c>
    </row>
    <row r="9051" spans="1:23" ht="15.75" customHeight="1" x14ac:dyDescent="0.3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 s="9" t="str">
        <f t="shared" si="141"/>
        <v>Q1</v>
      </c>
    </row>
    <row r="9052" spans="1:23" ht="15.75" customHeight="1" x14ac:dyDescent="0.3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 s="9" t="str">
        <f t="shared" si="141"/>
        <v>Q1</v>
      </c>
    </row>
    <row r="9053" spans="1:23" ht="15.75" customHeight="1" x14ac:dyDescent="0.3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 s="9" t="str">
        <f t="shared" si="141"/>
        <v>Q1</v>
      </c>
    </row>
    <row r="9054" spans="1:23" ht="15.75" customHeight="1" x14ac:dyDescent="0.3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 s="9" t="str">
        <f t="shared" si="141"/>
        <v>Q1</v>
      </c>
    </row>
    <row r="9055" spans="1:23" ht="15.75" customHeight="1" x14ac:dyDescent="0.3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 s="9" t="str">
        <f t="shared" si="141"/>
        <v>Q1</v>
      </c>
    </row>
    <row r="9056" spans="1:23" ht="15.75" customHeight="1" x14ac:dyDescent="0.3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 s="9" t="str">
        <f t="shared" si="141"/>
        <v>Q1</v>
      </c>
    </row>
    <row r="9057" spans="1:23" ht="15.75" customHeight="1" x14ac:dyDescent="0.3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 s="9" t="str">
        <f t="shared" si="141"/>
        <v>Q1</v>
      </c>
    </row>
    <row r="9058" spans="1:23" ht="15.75" customHeight="1" x14ac:dyDescent="0.3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 s="9" t="str">
        <f t="shared" si="141"/>
        <v>Q1</v>
      </c>
    </row>
    <row r="9059" spans="1:23" ht="15.75" customHeight="1" x14ac:dyDescent="0.3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 s="9" t="str">
        <f t="shared" si="141"/>
        <v>Q1</v>
      </c>
    </row>
    <row r="9060" spans="1:23" ht="15.75" customHeight="1" x14ac:dyDescent="0.3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 s="9" t="str">
        <f t="shared" si="141"/>
        <v>Q1</v>
      </c>
    </row>
    <row r="9061" spans="1:23" ht="15.75" customHeight="1" x14ac:dyDescent="0.3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 s="9" t="str">
        <f t="shared" si="141"/>
        <v>Q1</v>
      </c>
    </row>
    <row r="9062" spans="1:23" ht="15.75" customHeight="1" x14ac:dyDescent="0.3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 s="9" t="str">
        <f t="shared" si="141"/>
        <v>Q4</v>
      </c>
    </row>
    <row r="9063" spans="1:23" ht="15.75" customHeight="1" x14ac:dyDescent="0.3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 s="9" t="str">
        <f t="shared" si="141"/>
        <v>Q4</v>
      </c>
    </row>
    <row r="9064" spans="1:23" ht="15.75" customHeight="1" x14ac:dyDescent="0.3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 s="9" t="str">
        <f t="shared" si="141"/>
        <v>Q4</v>
      </c>
    </row>
    <row r="9065" spans="1:23" ht="15.75" customHeight="1" x14ac:dyDescent="0.3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 s="9" t="str">
        <f t="shared" si="141"/>
        <v>Q4</v>
      </c>
    </row>
    <row r="9066" spans="1:23" ht="15.75" customHeight="1" x14ac:dyDescent="0.3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 s="9" t="str">
        <f t="shared" si="141"/>
        <v>Q4</v>
      </c>
    </row>
    <row r="9067" spans="1:23" ht="15.75" customHeight="1" x14ac:dyDescent="0.3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 s="9" t="str">
        <f t="shared" si="141"/>
        <v>Q4</v>
      </c>
    </row>
    <row r="9068" spans="1:23" ht="15.75" customHeight="1" x14ac:dyDescent="0.3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 s="9" t="str">
        <f t="shared" si="141"/>
        <v>Q4</v>
      </c>
    </row>
    <row r="9069" spans="1:23" ht="15.75" customHeight="1" x14ac:dyDescent="0.3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 s="9" t="str">
        <f t="shared" si="141"/>
        <v>Q4</v>
      </c>
    </row>
    <row r="9070" spans="1:23" ht="15.75" customHeight="1" x14ac:dyDescent="0.3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 s="9" t="str">
        <f t="shared" si="141"/>
        <v>Q4</v>
      </c>
    </row>
    <row r="9071" spans="1:23" ht="15.75" customHeight="1" x14ac:dyDescent="0.3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 s="9" t="str">
        <f t="shared" si="141"/>
        <v>Q4</v>
      </c>
    </row>
    <row r="9072" spans="1:23" ht="15.75" customHeight="1" x14ac:dyDescent="0.3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 s="9" t="str">
        <f t="shared" si="141"/>
        <v>Q4</v>
      </c>
    </row>
    <row r="9073" spans="1:23" ht="15.75" customHeight="1" x14ac:dyDescent="0.3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 s="9" t="str">
        <f t="shared" si="141"/>
        <v>Q4</v>
      </c>
    </row>
    <row r="9074" spans="1:23" ht="15.75" customHeight="1" x14ac:dyDescent="0.3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 s="9" t="str">
        <f t="shared" si="141"/>
        <v>Q4</v>
      </c>
    </row>
    <row r="9075" spans="1:23" ht="15.75" customHeight="1" x14ac:dyDescent="0.3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 s="9" t="str">
        <f t="shared" si="141"/>
        <v>Q4</v>
      </c>
    </row>
    <row r="9076" spans="1:23" ht="15.75" customHeight="1" x14ac:dyDescent="0.3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 s="9" t="str">
        <f t="shared" si="141"/>
        <v>Q4</v>
      </c>
    </row>
    <row r="9077" spans="1:23" ht="15.75" customHeight="1" x14ac:dyDescent="0.3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 s="9" t="str">
        <f t="shared" si="141"/>
        <v>Q4</v>
      </c>
    </row>
    <row r="9078" spans="1:23" ht="15.75" customHeight="1" x14ac:dyDescent="0.3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 s="9" t="str">
        <f t="shared" si="141"/>
        <v>Q4</v>
      </c>
    </row>
    <row r="9079" spans="1:23" ht="15.75" customHeight="1" x14ac:dyDescent="0.3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 s="9" t="str">
        <f t="shared" si="141"/>
        <v>Q4</v>
      </c>
    </row>
    <row r="9080" spans="1:23" ht="15.75" customHeight="1" x14ac:dyDescent="0.3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 s="9" t="str">
        <f t="shared" si="141"/>
        <v>Q4</v>
      </c>
    </row>
    <row r="9081" spans="1:23" ht="15.75" customHeight="1" x14ac:dyDescent="0.3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 s="9" t="str">
        <f t="shared" si="141"/>
        <v>Q4</v>
      </c>
    </row>
    <row r="9082" spans="1:23" ht="15.75" customHeight="1" x14ac:dyDescent="0.3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 s="9" t="str">
        <f t="shared" si="141"/>
        <v>Q4</v>
      </c>
    </row>
    <row r="9083" spans="1:23" ht="15.75" customHeight="1" x14ac:dyDescent="0.3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 s="9" t="str">
        <f t="shared" si="141"/>
        <v>Q4</v>
      </c>
    </row>
    <row r="9084" spans="1:23" ht="15.75" customHeight="1" x14ac:dyDescent="0.3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 s="9" t="str">
        <f t="shared" si="141"/>
        <v>Q4</v>
      </c>
    </row>
    <row r="9085" spans="1:23" ht="15.75" customHeight="1" x14ac:dyDescent="0.3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 s="9" t="str">
        <f t="shared" si="141"/>
        <v>Q4</v>
      </c>
    </row>
    <row r="9086" spans="1:23" ht="15.75" customHeight="1" x14ac:dyDescent="0.3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 s="9" t="str">
        <f t="shared" si="141"/>
        <v>Q4</v>
      </c>
    </row>
    <row r="9087" spans="1:23" ht="15.75" customHeight="1" x14ac:dyDescent="0.3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 s="9" t="str">
        <f t="shared" si="141"/>
        <v>Q4</v>
      </c>
    </row>
    <row r="9088" spans="1:23" ht="15.75" customHeight="1" x14ac:dyDescent="0.3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 s="9" t="str">
        <f t="shared" si="141"/>
        <v>Q3</v>
      </c>
    </row>
    <row r="9089" spans="1:23" ht="15.75" customHeight="1" x14ac:dyDescent="0.3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 s="9" t="str">
        <f t="shared" si="141"/>
        <v>Q3</v>
      </c>
    </row>
    <row r="9090" spans="1:23" ht="15.75" customHeight="1" x14ac:dyDescent="0.3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 s="9" t="str">
        <f t="shared" ref="W9090:W9153" si="142">CONCATENATE("Q",ROUNDUP(U9090/3,0))</f>
        <v>Q3</v>
      </c>
    </row>
    <row r="9091" spans="1:23" ht="15.75" customHeight="1" x14ac:dyDescent="0.3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 s="9" t="str">
        <f t="shared" si="142"/>
        <v>Q3</v>
      </c>
    </row>
    <row r="9092" spans="1:23" ht="15.75" customHeight="1" x14ac:dyDescent="0.3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 s="9" t="str">
        <f t="shared" si="142"/>
        <v>Q3</v>
      </c>
    </row>
    <row r="9093" spans="1:23" ht="15.75" customHeight="1" x14ac:dyDescent="0.3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 s="9" t="str">
        <f t="shared" si="142"/>
        <v>Q3</v>
      </c>
    </row>
    <row r="9094" spans="1:23" ht="15.75" customHeight="1" x14ac:dyDescent="0.3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 s="9" t="str">
        <f t="shared" si="142"/>
        <v>Q3</v>
      </c>
    </row>
    <row r="9095" spans="1:23" ht="15.75" customHeight="1" x14ac:dyDescent="0.3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 s="9" t="str">
        <f t="shared" si="142"/>
        <v>Q3</v>
      </c>
    </row>
    <row r="9096" spans="1:23" ht="15.75" customHeight="1" x14ac:dyDescent="0.3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 s="9" t="str">
        <f t="shared" si="142"/>
        <v>Q3</v>
      </c>
    </row>
    <row r="9097" spans="1:23" ht="15.75" customHeight="1" x14ac:dyDescent="0.3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 s="9" t="str">
        <f t="shared" si="142"/>
        <v>Q3</v>
      </c>
    </row>
    <row r="9098" spans="1:23" ht="15.75" customHeight="1" x14ac:dyDescent="0.3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 s="9" t="str">
        <f t="shared" si="142"/>
        <v>Q3</v>
      </c>
    </row>
    <row r="9099" spans="1:23" ht="15.75" customHeight="1" x14ac:dyDescent="0.3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 s="9" t="str">
        <f t="shared" si="142"/>
        <v>Q3</v>
      </c>
    </row>
    <row r="9100" spans="1:23" ht="15.75" customHeight="1" x14ac:dyDescent="0.3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 s="9" t="str">
        <f t="shared" si="142"/>
        <v>Q2</v>
      </c>
    </row>
    <row r="9101" spans="1:23" ht="15.75" customHeight="1" x14ac:dyDescent="0.3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 s="9" t="str">
        <f t="shared" si="142"/>
        <v>Q2</v>
      </c>
    </row>
    <row r="9102" spans="1:23" ht="15.75" customHeight="1" x14ac:dyDescent="0.3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 s="9" t="str">
        <f t="shared" si="142"/>
        <v>Q3</v>
      </c>
    </row>
    <row r="9103" spans="1:23" ht="15.75" customHeight="1" x14ac:dyDescent="0.3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 s="9" t="str">
        <f t="shared" si="142"/>
        <v>Q2</v>
      </c>
    </row>
    <row r="9104" spans="1:23" ht="15.75" customHeight="1" x14ac:dyDescent="0.3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 s="9" t="str">
        <f t="shared" si="142"/>
        <v>Q2</v>
      </c>
    </row>
    <row r="9105" spans="1:23" ht="15.75" customHeight="1" x14ac:dyDescent="0.3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 s="9" t="str">
        <f t="shared" si="142"/>
        <v>Q3</v>
      </c>
    </row>
    <row r="9106" spans="1:23" ht="15.75" customHeight="1" x14ac:dyDescent="0.3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 s="9" t="str">
        <f t="shared" si="142"/>
        <v>Q2</v>
      </c>
    </row>
    <row r="9107" spans="1:23" ht="15.75" customHeight="1" x14ac:dyDescent="0.3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 s="9" t="str">
        <f t="shared" si="142"/>
        <v>Q2</v>
      </c>
    </row>
    <row r="9108" spans="1:23" ht="15.75" customHeight="1" x14ac:dyDescent="0.3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 s="9" t="str">
        <f t="shared" si="142"/>
        <v>Q2</v>
      </c>
    </row>
    <row r="9109" spans="1:23" ht="15.75" customHeight="1" x14ac:dyDescent="0.3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 s="9" t="str">
        <f t="shared" si="142"/>
        <v>Q2</v>
      </c>
    </row>
    <row r="9110" spans="1:23" ht="15.75" customHeight="1" x14ac:dyDescent="0.3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 s="9" t="str">
        <f t="shared" si="142"/>
        <v>Q2</v>
      </c>
    </row>
    <row r="9111" spans="1:23" ht="15.75" customHeight="1" x14ac:dyDescent="0.3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 s="9" t="str">
        <f t="shared" si="142"/>
        <v>Q1</v>
      </c>
    </row>
    <row r="9112" spans="1:23" ht="15.75" customHeight="1" x14ac:dyDescent="0.3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 s="9" t="str">
        <f t="shared" si="142"/>
        <v>Q2</v>
      </c>
    </row>
    <row r="9113" spans="1:23" ht="15.75" customHeight="1" x14ac:dyDescent="0.3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 s="9" t="str">
        <f t="shared" si="142"/>
        <v>Q1</v>
      </c>
    </row>
    <row r="9114" spans="1:23" ht="15.75" customHeight="1" x14ac:dyDescent="0.3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 s="9" t="str">
        <f t="shared" si="142"/>
        <v>Q1</v>
      </c>
    </row>
    <row r="9115" spans="1:23" ht="15.75" customHeight="1" x14ac:dyDescent="0.3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 s="9" t="str">
        <f t="shared" si="142"/>
        <v>Q1</v>
      </c>
    </row>
    <row r="9116" spans="1:23" ht="15.75" customHeight="1" x14ac:dyDescent="0.3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 s="9" t="str">
        <f t="shared" si="142"/>
        <v>Q2</v>
      </c>
    </row>
    <row r="9117" spans="1:23" ht="15.75" customHeight="1" x14ac:dyDescent="0.3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 s="9" t="str">
        <f t="shared" si="142"/>
        <v>Q2</v>
      </c>
    </row>
    <row r="9118" spans="1:23" ht="15.75" customHeight="1" x14ac:dyDescent="0.3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 s="9" t="str">
        <f t="shared" si="142"/>
        <v>Q1</v>
      </c>
    </row>
    <row r="9119" spans="1:23" ht="15.75" customHeight="1" x14ac:dyDescent="0.3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 s="9" t="str">
        <f t="shared" si="142"/>
        <v>Q1</v>
      </c>
    </row>
    <row r="9120" spans="1:23" ht="15.75" customHeight="1" x14ac:dyDescent="0.3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 s="9" t="str">
        <f t="shared" si="142"/>
        <v>Q2</v>
      </c>
    </row>
    <row r="9121" spans="1:23" ht="15.75" customHeight="1" x14ac:dyDescent="0.3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 s="9" t="str">
        <f t="shared" si="142"/>
        <v>Q2</v>
      </c>
    </row>
    <row r="9122" spans="1:23" ht="15.75" customHeight="1" x14ac:dyDescent="0.3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 s="9" t="str">
        <f t="shared" si="142"/>
        <v>Q1</v>
      </c>
    </row>
    <row r="9123" spans="1:23" ht="15.75" customHeight="1" x14ac:dyDescent="0.3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 s="9" t="str">
        <f t="shared" si="142"/>
        <v>Q1</v>
      </c>
    </row>
    <row r="9124" spans="1:23" ht="15.75" customHeight="1" x14ac:dyDescent="0.3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 s="9" t="str">
        <f t="shared" si="142"/>
        <v>Q4</v>
      </c>
    </row>
    <row r="9125" spans="1:23" ht="15.75" customHeight="1" x14ac:dyDescent="0.3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 s="9" t="str">
        <f t="shared" si="142"/>
        <v>Q4</v>
      </c>
    </row>
    <row r="9126" spans="1:23" ht="15.75" customHeight="1" x14ac:dyDescent="0.3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 s="9" t="str">
        <f t="shared" si="142"/>
        <v>Q4</v>
      </c>
    </row>
    <row r="9127" spans="1:23" ht="15.75" customHeight="1" x14ac:dyDescent="0.3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 s="9" t="str">
        <f t="shared" si="142"/>
        <v>Q4</v>
      </c>
    </row>
    <row r="9128" spans="1:23" ht="15.75" customHeight="1" x14ac:dyDescent="0.3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 s="9" t="str">
        <f t="shared" si="142"/>
        <v>Q1</v>
      </c>
    </row>
    <row r="9129" spans="1:23" ht="15.75" customHeight="1" x14ac:dyDescent="0.3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 s="9" t="str">
        <f t="shared" si="142"/>
        <v>Q4</v>
      </c>
    </row>
    <row r="9130" spans="1:23" ht="15.75" customHeight="1" x14ac:dyDescent="0.3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 s="9" t="str">
        <f t="shared" si="142"/>
        <v>Q1</v>
      </c>
    </row>
    <row r="9131" spans="1:23" ht="15.75" customHeight="1" x14ac:dyDescent="0.3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 s="9" t="str">
        <f t="shared" si="142"/>
        <v>Q1</v>
      </c>
    </row>
    <row r="9132" spans="1:23" ht="15.75" customHeight="1" x14ac:dyDescent="0.3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 s="9" t="str">
        <f t="shared" si="142"/>
        <v>Q4</v>
      </c>
    </row>
    <row r="9133" spans="1:23" ht="15.75" customHeight="1" x14ac:dyDescent="0.3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 s="9" t="str">
        <f t="shared" si="142"/>
        <v>Q1</v>
      </c>
    </row>
    <row r="9134" spans="1:23" ht="15.75" customHeight="1" x14ac:dyDescent="0.3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 s="9" t="str">
        <f t="shared" si="142"/>
        <v>Q4</v>
      </c>
    </row>
    <row r="9135" spans="1:23" ht="15.75" customHeight="1" x14ac:dyDescent="0.3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 s="9" t="str">
        <f t="shared" si="142"/>
        <v>Q4</v>
      </c>
    </row>
    <row r="9136" spans="1:23" ht="15.75" customHeight="1" x14ac:dyDescent="0.3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 s="9" t="str">
        <f t="shared" si="142"/>
        <v>Q3</v>
      </c>
    </row>
    <row r="9137" spans="1:23" ht="15.75" customHeight="1" x14ac:dyDescent="0.3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 s="9" t="str">
        <f t="shared" si="142"/>
        <v>Q3</v>
      </c>
    </row>
    <row r="9138" spans="1:23" ht="15.75" customHeight="1" x14ac:dyDescent="0.3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 s="9" t="str">
        <f t="shared" si="142"/>
        <v>Q3</v>
      </c>
    </row>
    <row r="9139" spans="1:23" ht="15.75" customHeight="1" x14ac:dyDescent="0.3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 s="9" t="str">
        <f t="shared" si="142"/>
        <v>Q4</v>
      </c>
    </row>
    <row r="9140" spans="1:23" ht="15.75" customHeight="1" x14ac:dyDescent="0.3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 s="9" t="str">
        <f t="shared" si="142"/>
        <v>Q4</v>
      </c>
    </row>
    <row r="9141" spans="1:23" ht="15.75" customHeight="1" x14ac:dyDescent="0.3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 s="9" t="str">
        <f t="shared" si="142"/>
        <v>Q3</v>
      </c>
    </row>
    <row r="9142" spans="1:23" ht="15.75" customHeight="1" x14ac:dyDescent="0.3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 s="9" t="str">
        <f t="shared" si="142"/>
        <v>Q3</v>
      </c>
    </row>
    <row r="9143" spans="1:23" ht="15.75" customHeight="1" x14ac:dyDescent="0.3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 s="9" t="str">
        <f t="shared" si="142"/>
        <v>Q4</v>
      </c>
    </row>
    <row r="9144" spans="1:23" ht="15.75" customHeight="1" x14ac:dyDescent="0.3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 s="9" t="str">
        <f t="shared" si="142"/>
        <v>Q2</v>
      </c>
    </row>
    <row r="9145" spans="1:23" ht="15.75" customHeight="1" x14ac:dyDescent="0.3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 s="9" t="str">
        <f t="shared" si="142"/>
        <v>Q2</v>
      </c>
    </row>
    <row r="9146" spans="1:23" ht="15.75" customHeight="1" x14ac:dyDescent="0.3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 s="9" t="str">
        <f t="shared" si="142"/>
        <v>Q4</v>
      </c>
    </row>
    <row r="9147" spans="1:23" ht="15.75" customHeight="1" x14ac:dyDescent="0.3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 s="9" t="str">
        <f t="shared" si="142"/>
        <v>Q2</v>
      </c>
    </row>
    <row r="9148" spans="1:23" ht="15.75" customHeight="1" x14ac:dyDescent="0.3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 s="9" t="str">
        <f t="shared" si="142"/>
        <v>Q2</v>
      </c>
    </row>
    <row r="9149" spans="1:23" ht="15.75" customHeight="1" x14ac:dyDescent="0.3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 s="9" t="str">
        <f t="shared" si="142"/>
        <v>Q4</v>
      </c>
    </row>
    <row r="9150" spans="1:23" ht="15.75" customHeight="1" x14ac:dyDescent="0.3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 s="9" t="str">
        <f t="shared" si="142"/>
        <v>Q1</v>
      </c>
    </row>
    <row r="9151" spans="1:23" ht="15.75" customHeight="1" x14ac:dyDescent="0.3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 s="9" t="str">
        <f t="shared" si="142"/>
        <v>Q1</v>
      </c>
    </row>
    <row r="9152" spans="1:23" ht="15.75" customHeight="1" x14ac:dyDescent="0.3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 s="9" t="str">
        <f t="shared" si="142"/>
        <v>Q1</v>
      </c>
    </row>
    <row r="9153" spans="1:23" ht="15.75" customHeight="1" x14ac:dyDescent="0.3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 s="9" t="str">
        <f t="shared" si="142"/>
        <v>Q1</v>
      </c>
    </row>
    <row r="9154" spans="1:23" ht="15.75" customHeight="1" x14ac:dyDescent="0.3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 s="9" t="str">
        <f t="shared" ref="W9154:W9217" si="143">CONCATENATE("Q",ROUNDUP(U9154/3,0))</f>
        <v>Q1</v>
      </c>
    </row>
    <row r="9155" spans="1:23" ht="15.75" customHeight="1" x14ac:dyDescent="0.3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 s="9" t="str">
        <f t="shared" si="143"/>
        <v>Q2</v>
      </c>
    </row>
    <row r="9156" spans="1:23" ht="15.75" customHeight="1" x14ac:dyDescent="0.3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 s="9" t="str">
        <f t="shared" si="143"/>
        <v>Q4</v>
      </c>
    </row>
    <row r="9157" spans="1:23" ht="15.75" customHeight="1" x14ac:dyDescent="0.3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 s="9" t="str">
        <f t="shared" si="143"/>
        <v>Q3</v>
      </c>
    </row>
    <row r="9158" spans="1:23" ht="15.75" customHeight="1" x14ac:dyDescent="0.3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 s="9" t="str">
        <f t="shared" si="143"/>
        <v>Q4</v>
      </c>
    </row>
    <row r="9159" spans="1:23" ht="15.75" customHeight="1" x14ac:dyDescent="0.3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 s="9" t="str">
        <f t="shared" si="143"/>
        <v>Q3</v>
      </c>
    </row>
    <row r="9160" spans="1:23" ht="15.75" customHeight="1" x14ac:dyDescent="0.3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 s="9" t="str">
        <f t="shared" si="143"/>
        <v>Q4</v>
      </c>
    </row>
    <row r="9161" spans="1:23" ht="15.75" customHeight="1" x14ac:dyDescent="0.3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 s="9" t="str">
        <f t="shared" si="143"/>
        <v>Q3</v>
      </c>
    </row>
    <row r="9162" spans="1:23" ht="15.75" customHeight="1" x14ac:dyDescent="0.3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 s="9" t="str">
        <f t="shared" si="143"/>
        <v>Q4</v>
      </c>
    </row>
    <row r="9163" spans="1:23" ht="15.75" customHeight="1" x14ac:dyDescent="0.3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 s="9" t="str">
        <f t="shared" si="143"/>
        <v>Q4</v>
      </c>
    </row>
    <row r="9164" spans="1:23" ht="15.75" customHeight="1" x14ac:dyDescent="0.3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 s="9" t="str">
        <f t="shared" si="143"/>
        <v>Q3</v>
      </c>
    </row>
    <row r="9165" spans="1:23" ht="15.75" customHeight="1" x14ac:dyDescent="0.3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 s="9" t="str">
        <f t="shared" si="143"/>
        <v>Q3</v>
      </c>
    </row>
    <row r="9166" spans="1:23" ht="15.75" customHeight="1" x14ac:dyDescent="0.3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 s="9" t="str">
        <f t="shared" si="143"/>
        <v>Q3</v>
      </c>
    </row>
    <row r="9167" spans="1:23" ht="15.75" customHeight="1" x14ac:dyDescent="0.3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 s="9" t="str">
        <f t="shared" si="143"/>
        <v>Q3</v>
      </c>
    </row>
    <row r="9168" spans="1:23" ht="15.75" customHeight="1" x14ac:dyDescent="0.3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 s="9" t="str">
        <f t="shared" si="143"/>
        <v>Q3</v>
      </c>
    </row>
    <row r="9169" spans="1:23" ht="15.75" customHeight="1" x14ac:dyDescent="0.3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 s="9" t="str">
        <f t="shared" si="143"/>
        <v>Q2</v>
      </c>
    </row>
    <row r="9170" spans="1:23" ht="15.75" customHeight="1" x14ac:dyDescent="0.3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 s="9" t="str">
        <f t="shared" si="143"/>
        <v>Q2</v>
      </c>
    </row>
    <row r="9171" spans="1:23" ht="15.75" customHeight="1" x14ac:dyDescent="0.3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 s="9" t="str">
        <f t="shared" si="143"/>
        <v>Q2</v>
      </c>
    </row>
    <row r="9172" spans="1:23" ht="15.75" customHeight="1" x14ac:dyDescent="0.3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 s="9" t="str">
        <f t="shared" si="143"/>
        <v>Q3</v>
      </c>
    </row>
    <row r="9173" spans="1:23" ht="15.75" customHeight="1" x14ac:dyDescent="0.3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 s="9" t="str">
        <f t="shared" si="143"/>
        <v>Q2</v>
      </c>
    </row>
    <row r="9174" spans="1:23" ht="15.75" customHeight="1" x14ac:dyDescent="0.3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 s="9" t="str">
        <f t="shared" si="143"/>
        <v>Q3</v>
      </c>
    </row>
    <row r="9175" spans="1:23" ht="15.75" customHeight="1" x14ac:dyDescent="0.3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 s="9" t="str">
        <f t="shared" si="143"/>
        <v>Q2</v>
      </c>
    </row>
    <row r="9176" spans="1:23" ht="15.75" customHeight="1" x14ac:dyDescent="0.3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 s="9" t="str">
        <f t="shared" si="143"/>
        <v>Q3</v>
      </c>
    </row>
    <row r="9177" spans="1:23" ht="15.75" customHeight="1" x14ac:dyDescent="0.3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 s="9" t="str">
        <f t="shared" si="143"/>
        <v>Q1</v>
      </c>
    </row>
    <row r="9178" spans="1:23" ht="15.75" customHeight="1" x14ac:dyDescent="0.3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 s="9" t="str">
        <f t="shared" si="143"/>
        <v>Q1</v>
      </c>
    </row>
    <row r="9179" spans="1:23" ht="15.75" customHeight="1" x14ac:dyDescent="0.3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 s="9" t="str">
        <f t="shared" si="143"/>
        <v>Q2</v>
      </c>
    </row>
    <row r="9180" spans="1:23" ht="15.75" customHeight="1" x14ac:dyDescent="0.3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 s="9" t="str">
        <f t="shared" si="143"/>
        <v>Q4</v>
      </c>
    </row>
    <row r="9181" spans="1:23" ht="15.75" customHeight="1" x14ac:dyDescent="0.3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 s="9" t="str">
        <f t="shared" si="143"/>
        <v>Q2</v>
      </c>
    </row>
    <row r="9182" spans="1:23" ht="15.75" customHeight="1" x14ac:dyDescent="0.3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 s="9" t="str">
        <f t="shared" si="143"/>
        <v>Q2</v>
      </c>
    </row>
    <row r="9183" spans="1:23" ht="15.75" customHeight="1" x14ac:dyDescent="0.3">
      <c r="A9183" s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 s="9" t="str">
        <f t="shared" si="143"/>
        <v>Q1</v>
      </c>
    </row>
    <row r="9184" spans="1:23" ht="15.75" customHeight="1" x14ac:dyDescent="0.3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 s="9" t="str">
        <f t="shared" si="143"/>
        <v>Q1</v>
      </c>
    </row>
    <row r="9185" spans="1:23" ht="15.75" customHeight="1" x14ac:dyDescent="0.3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 s="9" t="str">
        <f t="shared" si="143"/>
        <v>Q4</v>
      </c>
    </row>
    <row r="9186" spans="1:23" ht="15.75" customHeight="1" x14ac:dyDescent="0.3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 s="9" t="str">
        <f t="shared" si="143"/>
        <v>Q1</v>
      </c>
    </row>
    <row r="9187" spans="1:23" ht="15.75" customHeight="1" x14ac:dyDescent="0.3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 s="9" t="str">
        <f t="shared" si="143"/>
        <v>Q1</v>
      </c>
    </row>
    <row r="9188" spans="1:23" ht="15.75" customHeight="1" x14ac:dyDescent="0.3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 s="9" t="str">
        <f t="shared" si="143"/>
        <v>Q2</v>
      </c>
    </row>
    <row r="9189" spans="1:23" ht="15.75" customHeight="1" x14ac:dyDescent="0.3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 s="9" t="str">
        <f t="shared" si="143"/>
        <v>Q4</v>
      </c>
    </row>
    <row r="9190" spans="1:23" ht="15.75" customHeight="1" x14ac:dyDescent="0.3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 s="9" t="str">
        <f t="shared" si="143"/>
        <v>Q4</v>
      </c>
    </row>
    <row r="9191" spans="1:23" ht="15.75" customHeight="1" x14ac:dyDescent="0.3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 s="9" t="str">
        <f t="shared" si="143"/>
        <v>Q4</v>
      </c>
    </row>
    <row r="9192" spans="1:23" ht="15.75" customHeight="1" x14ac:dyDescent="0.3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 s="9" t="str">
        <f t="shared" si="143"/>
        <v>Q4</v>
      </c>
    </row>
    <row r="9193" spans="1:23" ht="15.75" customHeight="1" x14ac:dyDescent="0.3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 s="9" t="str">
        <f t="shared" si="143"/>
        <v>Q4</v>
      </c>
    </row>
    <row r="9194" spans="1:23" ht="15.75" customHeight="1" x14ac:dyDescent="0.3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 s="9" t="str">
        <f t="shared" si="143"/>
        <v>Q2</v>
      </c>
    </row>
    <row r="9195" spans="1:23" ht="15.75" customHeight="1" x14ac:dyDescent="0.3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 s="9" t="str">
        <f t="shared" si="143"/>
        <v>Q1</v>
      </c>
    </row>
    <row r="9196" spans="1:23" ht="15.75" customHeight="1" x14ac:dyDescent="0.3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 s="9" t="str">
        <f t="shared" si="143"/>
        <v>Q4</v>
      </c>
    </row>
    <row r="9197" spans="1:23" ht="15.75" customHeight="1" x14ac:dyDescent="0.3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 s="9" t="str">
        <f t="shared" si="143"/>
        <v>Q2</v>
      </c>
    </row>
    <row r="9198" spans="1:23" ht="15.75" customHeight="1" x14ac:dyDescent="0.3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 s="9" t="str">
        <f t="shared" si="143"/>
        <v>Q2</v>
      </c>
    </row>
    <row r="9199" spans="1:23" ht="15.75" customHeight="1" x14ac:dyDescent="0.3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 s="9" t="str">
        <f t="shared" si="143"/>
        <v>Q1</v>
      </c>
    </row>
    <row r="9200" spans="1:23" ht="15.75" customHeight="1" x14ac:dyDescent="0.3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 s="9" t="str">
        <f t="shared" si="143"/>
        <v>Q4</v>
      </c>
    </row>
    <row r="9201" spans="1:23" ht="15.75" customHeight="1" x14ac:dyDescent="0.3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 s="9" t="str">
        <f t="shared" si="143"/>
        <v>Q4</v>
      </c>
    </row>
    <row r="9202" spans="1:23" ht="15.75" customHeight="1" x14ac:dyDescent="0.3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 s="9" t="str">
        <f t="shared" si="143"/>
        <v>Q4</v>
      </c>
    </row>
    <row r="9203" spans="1:23" ht="15.75" customHeight="1" x14ac:dyDescent="0.3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 s="9" t="str">
        <f t="shared" si="143"/>
        <v>Q2</v>
      </c>
    </row>
    <row r="9204" spans="1:23" ht="15.75" customHeight="1" x14ac:dyDescent="0.3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 s="9" t="str">
        <f t="shared" si="143"/>
        <v>Q2</v>
      </c>
    </row>
    <row r="9205" spans="1:23" ht="15.75" customHeight="1" x14ac:dyDescent="0.3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 s="9" t="str">
        <f t="shared" si="143"/>
        <v>Q2</v>
      </c>
    </row>
    <row r="9206" spans="1:23" ht="15.75" customHeight="1" x14ac:dyDescent="0.3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 s="9" t="str">
        <f t="shared" si="143"/>
        <v>Q1</v>
      </c>
    </row>
    <row r="9207" spans="1:23" ht="15.75" customHeight="1" x14ac:dyDescent="0.3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 s="9" t="str">
        <f t="shared" si="143"/>
        <v>Q1</v>
      </c>
    </row>
    <row r="9208" spans="1:23" ht="15.75" customHeight="1" x14ac:dyDescent="0.3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 s="9" t="str">
        <f t="shared" si="143"/>
        <v>Q4</v>
      </c>
    </row>
    <row r="9209" spans="1:23" ht="15.75" customHeight="1" x14ac:dyDescent="0.3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 s="9" t="str">
        <f t="shared" si="143"/>
        <v>Q4</v>
      </c>
    </row>
    <row r="9210" spans="1:23" ht="15.75" customHeight="1" x14ac:dyDescent="0.3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 s="9" t="str">
        <f t="shared" si="143"/>
        <v>Q4</v>
      </c>
    </row>
    <row r="9211" spans="1:23" ht="15.75" customHeight="1" x14ac:dyDescent="0.3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 s="9" t="str">
        <f t="shared" si="143"/>
        <v>Q4</v>
      </c>
    </row>
    <row r="9212" spans="1:23" ht="15.75" customHeight="1" x14ac:dyDescent="0.3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 s="9" t="str">
        <f t="shared" si="143"/>
        <v>Q3</v>
      </c>
    </row>
    <row r="9213" spans="1:23" ht="15.75" customHeight="1" x14ac:dyDescent="0.3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 s="9" t="str">
        <f t="shared" si="143"/>
        <v>Q3</v>
      </c>
    </row>
    <row r="9214" spans="1:23" ht="15.75" customHeight="1" x14ac:dyDescent="0.3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 s="9" t="str">
        <f t="shared" si="143"/>
        <v>Q3</v>
      </c>
    </row>
    <row r="9215" spans="1:23" ht="15.75" customHeight="1" x14ac:dyDescent="0.3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 s="9" t="str">
        <f t="shared" si="143"/>
        <v>Q3</v>
      </c>
    </row>
    <row r="9216" spans="1:23" ht="15.75" customHeight="1" x14ac:dyDescent="0.3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 s="9" t="str">
        <f t="shared" si="143"/>
        <v>Q3</v>
      </c>
    </row>
    <row r="9217" spans="1:23" ht="15.75" customHeight="1" x14ac:dyDescent="0.3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 s="9" t="str">
        <f t="shared" si="143"/>
        <v>Q3</v>
      </c>
    </row>
    <row r="9218" spans="1:23" ht="15.75" customHeight="1" x14ac:dyDescent="0.3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 s="9" t="str">
        <f t="shared" ref="W9218:W9281" si="144">CONCATENATE("Q",ROUNDUP(U9218/3,0))</f>
        <v>Q3</v>
      </c>
    </row>
    <row r="9219" spans="1:23" ht="15.75" customHeight="1" x14ac:dyDescent="0.3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 s="9" t="str">
        <f t="shared" si="144"/>
        <v>Q3</v>
      </c>
    </row>
    <row r="9220" spans="1:23" ht="15.75" customHeight="1" x14ac:dyDescent="0.3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 s="9" t="str">
        <f t="shared" si="144"/>
        <v>Q3</v>
      </c>
    </row>
    <row r="9221" spans="1:23" ht="15.75" customHeight="1" x14ac:dyDescent="0.3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 s="9" t="str">
        <f t="shared" si="144"/>
        <v>Q3</v>
      </c>
    </row>
    <row r="9222" spans="1:23" ht="15.75" customHeight="1" x14ac:dyDescent="0.3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 s="9" t="str">
        <f t="shared" si="144"/>
        <v>Q3</v>
      </c>
    </row>
    <row r="9223" spans="1:23" ht="15.75" customHeight="1" x14ac:dyDescent="0.3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 s="9" t="str">
        <f t="shared" si="144"/>
        <v>Q3</v>
      </c>
    </row>
    <row r="9224" spans="1:23" ht="15.75" customHeight="1" x14ac:dyDescent="0.3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 s="9" t="str">
        <f t="shared" si="144"/>
        <v>Q3</v>
      </c>
    </row>
    <row r="9225" spans="1:23" ht="15.75" customHeight="1" x14ac:dyDescent="0.3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 s="9" t="str">
        <f t="shared" si="144"/>
        <v>Q3</v>
      </c>
    </row>
    <row r="9226" spans="1:23" ht="15.75" customHeight="1" x14ac:dyDescent="0.3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 s="9" t="str">
        <f t="shared" si="144"/>
        <v>Q3</v>
      </c>
    </row>
    <row r="9227" spans="1:23" ht="15.75" customHeight="1" x14ac:dyDescent="0.3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 s="9" t="str">
        <f t="shared" si="144"/>
        <v>Q3</v>
      </c>
    </row>
    <row r="9228" spans="1:23" ht="15.75" customHeight="1" x14ac:dyDescent="0.3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 s="9" t="str">
        <f t="shared" si="144"/>
        <v>Q2</v>
      </c>
    </row>
    <row r="9229" spans="1:23" ht="15.75" customHeight="1" x14ac:dyDescent="0.3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 s="9" t="str">
        <f t="shared" si="144"/>
        <v>Q2</v>
      </c>
    </row>
    <row r="9230" spans="1:23" ht="15.75" customHeight="1" x14ac:dyDescent="0.3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 s="9" t="str">
        <f t="shared" si="144"/>
        <v>Q2</v>
      </c>
    </row>
    <row r="9231" spans="1:23" ht="15.75" customHeight="1" x14ac:dyDescent="0.3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 s="9" t="str">
        <f t="shared" si="144"/>
        <v>Q2</v>
      </c>
    </row>
    <row r="9232" spans="1:23" ht="15.75" customHeight="1" x14ac:dyDescent="0.3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 s="9" t="str">
        <f t="shared" si="144"/>
        <v>Q2</v>
      </c>
    </row>
    <row r="9233" spans="1:23" ht="15.75" customHeight="1" x14ac:dyDescent="0.3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 s="9" t="str">
        <f t="shared" si="144"/>
        <v>Q2</v>
      </c>
    </row>
    <row r="9234" spans="1:23" ht="15.75" customHeight="1" x14ac:dyDescent="0.3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 s="9" t="str">
        <f t="shared" si="144"/>
        <v>Q2</v>
      </c>
    </row>
    <row r="9235" spans="1:23" ht="15.75" customHeight="1" x14ac:dyDescent="0.3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 s="9" t="str">
        <f t="shared" si="144"/>
        <v>Q2</v>
      </c>
    </row>
    <row r="9236" spans="1:23" ht="15.75" customHeight="1" x14ac:dyDescent="0.3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 s="9" t="str">
        <f t="shared" si="144"/>
        <v>Q2</v>
      </c>
    </row>
    <row r="9237" spans="1:23" ht="15.75" customHeight="1" x14ac:dyDescent="0.3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 s="9" t="str">
        <f t="shared" si="144"/>
        <v>Q2</v>
      </c>
    </row>
    <row r="9238" spans="1:23" ht="15.75" customHeight="1" x14ac:dyDescent="0.3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 s="9" t="str">
        <f t="shared" si="144"/>
        <v>Q2</v>
      </c>
    </row>
    <row r="9239" spans="1:23" ht="15.75" customHeight="1" x14ac:dyDescent="0.3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 s="9" t="str">
        <f t="shared" si="144"/>
        <v>Q2</v>
      </c>
    </row>
    <row r="9240" spans="1:23" ht="15.75" customHeight="1" x14ac:dyDescent="0.3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 s="9" t="str">
        <f t="shared" si="144"/>
        <v>Q1</v>
      </c>
    </row>
    <row r="9241" spans="1:23" ht="15.75" customHeight="1" x14ac:dyDescent="0.3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 s="9" t="str">
        <f t="shared" si="144"/>
        <v>Q1</v>
      </c>
    </row>
    <row r="9242" spans="1:23" ht="15.75" customHeight="1" x14ac:dyDescent="0.3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 s="9" t="str">
        <f t="shared" si="144"/>
        <v>Q1</v>
      </c>
    </row>
    <row r="9243" spans="1:23" ht="15.75" customHeight="1" x14ac:dyDescent="0.3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 s="9" t="str">
        <f t="shared" si="144"/>
        <v>Q1</v>
      </c>
    </row>
    <row r="9244" spans="1:23" ht="15.75" customHeight="1" x14ac:dyDescent="0.3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 s="9" t="str">
        <f t="shared" si="144"/>
        <v>Q1</v>
      </c>
    </row>
    <row r="9245" spans="1:23" ht="15.75" customHeight="1" x14ac:dyDescent="0.3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 s="9" t="str">
        <f t="shared" si="144"/>
        <v>Q1</v>
      </c>
    </row>
    <row r="9246" spans="1:23" ht="15.75" customHeight="1" x14ac:dyDescent="0.3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 s="9" t="str">
        <f t="shared" si="144"/>
        <v>Q1</v>
      </c>
    </row>
    <row r="9247" spans="1:23" ht="15.75" customHeight="1" x14ac:dyDescent="0.3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 s="9" t="str">
        <f t="shared" si="144"/>
        <v>Q1</v>
      </c>
    </row>
    <row r="9248" spans="1:23" ht="15.75" customHeight="1" x14ac:dyDescent="0.3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 s="9" t="str">
        <f t="shared" si="144"/>
        <v>Q1</v>
      </c>
    </row>
    <row r="9249" spans="1:23" ht="15.75" customHeight="1" x14ac:dyDescent="0.3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 s="9" t="str">
        <f t="shared" si="144"/>
        <v>Q1</v>
      </c>
    </row>
    <row r="9250" spans="1:23" ht="15.75" customHeight="1" x14ac:dyDescent="0.3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 s="9" t="str">
        <f t="shared" si="144"/>
        <v>Q1</v>
      </c>
    </row>
    <row r="9251" spans="1:23" ht="15.75" customHeight="1" x14ac:dyDescent="0.3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 s="9" t="str">
        <f t="shared" si="144"/>
        <v>Q1</v>
      </c>
    </row>
    <row r="9252" spans="1:23" ht="15.75" customHeight="1" x14ac:dyDescent="0.3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 s="9" t="str">
        <f t="shared" si="144"/>
        <v>Q4</v>
      </c>
    </row>
    <row r="9253" spans="1:23" ht="15.75" customHeight="1" x14ac:dyDescent="0.3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 s="9" t="str">
        <f t="shared" si="144"/>
        <v>Q4</v>
      </c>
    </row>
    <row r="9254" spans="1:23" ht="15.75" customHeight="1" x14ac:dyDescent="0.3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 s="9" t="str">
        <f t="shared" si="144"/>
        <v>Q4</v>
      </c>
    </row>
    <row r="9255" spans="1:23" ht="15.75" customHeight="1" x14ac:dyDescent="0.3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 s="9" t="str">
        <f t="shared" si="144"/>
        <v>Q4</v>
      </c>
    </row>
    <row r="9256" spans="1:23" ht="15.75" customHeight="1" x14ac:dyDescent="0.3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 s="9" t="str">
        <f t="shared" si="144"/>
        <v>Q4</v>
      </c>
    </row>
    <row r="9257" spans="1:23" ht="15.75" customHeight="1" x14ac:dyDescent="0.3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 s="9" t="str">
        <f t="shared" si="144"/>
        <v>Q4</v>
      </c>
    </row>
    <row r="9258" spans="1:23" ht="15.75" customHeight="1" x14ac:dyDescent="0.3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 s="9" t="str">
        <f t="shared" si="144"/>
        <v>Q4</v>
      </c>
    </row>
    <row r="9259" spans="1:23" ht="15.75" customHeight="1" x14ac:dyDescent="0.3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 s="9" t="str">
        <f t="shared" si="144"/>
        <v>Q4</v>
      </c>
    </row>
    <row r="9260" spans="1:23" ht="15.75" customHeight="1" x14ac:dyDescent="0.3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 s="9" t="str">
        <f t="shared" si="144"/>
        <v>Q4</v>
      </c>
    </row>
    <row r="9261" spans="1:23" ht="15.75" customHeight="1" x14ac:dyDescent="0.3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 s="9" t="str">
        <f t="shared" si="144"/>
        <v>Q4</v>
      </c>
    </row>
    <row r="9262" spans="1:23" ht="15.75" customHeight="1" x14ac:dyDescent="0.3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 s="9" t="str">
        <f t="shared" si="144"/>
        <v>Q4</v>
      </c>
    </row>
    <row r="9263" spans="1:23" ht="15.75" customHeight="1" x14ac:dyDescent="0.3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 s="9" t="str">
        <f t="shared" si="144"/>
        <v>Q4</v>
      </c>
    </row>
    <row r="9264" spans="1:23" ht="15.75" customHeight="1" x14ac:dyDescent="0.3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 s="9" t="str">
        <f t="shared" si="144"/>
        <v>Q4</v>
      </c>
    </row>
    <row r="9265" spans="1:23" ht="15.75" customHeight="1" x14ac:dyDescent="0.3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 s="9" t="str">
        <f t="shared" si="144"/>
        <v>Q4</v>
      </c>
    </row>
    <row r="9266" spans="1:23" ht="15.75" customHeight="1" x14ac:dyDescent="0.3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 s="9" t="str">
        <f t="shared" si="144"/>
        <v>Q4</v>
      </c>
    </row>
    <row r="9267" spans="1:23" ht="15.75" customHeight="1" x14ac:dyDescent="0.3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 s="9" t="str">
        <f t="shared" si="144"/>
        <v>Q4</v>
      </c>
    </row>
    <row r="9268" spans="1:23" ht="15.75" customHeight="1" x14ac:dyDescent="0.3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 s="9" t="str">
        <f t="shared" si="144"/>
        <v>Q4</v>
      </c>
    </row>
    <row r="9269" spans="1:23" ht="15.75" customHeight="1" x14ac:dyDescent="0.3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 s="9" t="str">
        <f t="shared" si="144"/>
        <v>Q4</v>
      </c>
    </row>
    <row r="9270" spans="1:23" ht="15.75" customHeight="1" x14ac:dyDescent="0.3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 s="9" t="str">
        <f t="shared" si="144"/>
        <v>Q4</v>
      </c>
    </row>
    <row r="9271" spans="1:23" ht="15.75" customHeight="1" x14ac:dyDescent="0.3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 s="9" t="str">
        <f t="shared" si="144"/>
        <v>Q4</v>
      </c>
    </row>
    <row r="9272" spans="1:23" ht="15.75" customHeight="1" x14ac:dyDescent="0.3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 s="9" t="str">
        <f t="shared" si="144"/>
        <v>Q4</v>
      </c>
    </row>
    <row r="9273" spans="1:23" ht="15.75" customHeight="1" x14ac:dyDescent="0.3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 s="9" t="str">
        <f t="shared" si="144"/>
        <v>Q4</v>
      </c>
    </row>
    <row r="9274" spans="1:23" ht="15.75" customHeight="1" x14ac:dyDescent="0.3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 s="9" t="str">
        <f t="shared" si="144"/>
        <v>Q4</v>
      </c>
    </row>
    <row r="9275" spans="1:23" ht="15.75" customHeight="1" x14ac:dyDescent="0.3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 s="9" t="str">
        <f t="shared" si="144"/>
        <v>Q4</v>
      </c>
    </row>
    <row r="9276" spans="1:23" ht="15.75" customHeight="1" x14ac:dyDescent="0.3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 s="9" t="str">
        <f t="shared" si="144"/>
        <v>Q4</v>
      </c>
    </row>
    <row r="9277" spans="1:23" ht="15.75" customHeight="1" x14ac:dyDescent="0.3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 s="9" t="str">
        <f t="shared" si="144"/>
        <v>Q3</v>
      </c>
    </row>
    <row r="9278" spans="1:23" ht="15.75" customHeight="1" x14ac:dyDescent="0.3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 s="9" t="str">
        <f t="shared" si="144"/>
        <v>Q4</v>
      </c>
    </row>
    <row r="9279" spans="1:23" ht="15.75" customHeight="1" x14ac:dyDescent="0.3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 s="9" t="str">
        <f t="shared" si="144"/>
        <v>Q3</v>
      </c>
    </row>
    <row r="9280" spans="1:23" ht="15.75" customHeight="1" x14ac:dyDescent="0.3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 s="9" t="str">
        <f t="shared" si="144"/>
        <v>Q2</v>
      </c>
    </row>
    <row r="9281" spans="1:23" ht="15.75" customHeight="1" x14ac:dyDescent="0.3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 s="9" t="str">
        <f t="shared" si="144"/>
        <v>Q3</v>
      </c>
    </row>
    <row r="9282" spans="1:23" ht="15.75" customHeight="1" x14ac:dyDescent="0.3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 s="9" t="str">
        <f t="shared" ref="W9282:W9345" si="145">CONCATENATE("Q",ROUNDUP(U9282/3,0))</f>
        <v>Q1</v>
      </c>
    </row>
    <row r="9283" spans="1:23" ht="15.75" customHeight="1" x14ac:dyDescent="0.3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 s="9" t="str">
        <f t="shared" si="145"/>
        <v>Q2</v>
      </c>
    </row>
    <row r="9284" spans="1:23" ht="15.75" customHeight="1" x14ac:dyDescent="0.3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 s="9" t="str">
        <f t="shared" si="145"/>
        <v>Q3</v>
      </c>
    </row>
    <row r="9285" spans="1:23" ht="15.75" customHeight="1" x14ac:dyDescent="0.3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 s="9" t="str">
        <f t="shared" si="145"/>
        <v>Q3</v>
      </c>
    </row>
    <row r="9286" spans="1:23" ht="15.75" customHeight="1" x14ac:dyDescent="0.3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 s="9" t="str">
        <f t="shared" si="145"/>
        <v>Q3</v>
      </c>
    </row>
    <row r="9287" spans="1:23" ht="15.75" customHeight="1" x14ac:dyDescent="0.3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 s="9" t="str">
        <f t="shared" si="145"/>
        <v>Q3</v>
      </c>
    </row>
    <row r="9288" spans="1:23" ht="15.75" customHeight="1" x14ac:dyDescent="0.3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 s="9" t="str">
        <f t="shared" si="145"/>
        <v>Q3</v>
      </c>
    </row>
    <row r="9289" spans="1:23" ht="15.75" customHeight="1" x14ac:dyDescent="0.3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 s="9" t="str">
        <f t="shared" si="145"/>
        <v>Q3</v>
      </c>
    </row>
    <row r="9290" spans="1:23" ht="15.75" customHeight="1" x14ac:dyDescent="0.3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 s="9" t="str">
        <f t="shared" si="145"/>
        <v>Q2</v>
      </c>
    </row>
    <row r="9291" spans="1:23" ht="15.75" customHeight="1" x14ac:dyDescent="0.3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 s="9" t="str">
        <f t="shared" si="145"/>
        <v>Q2</v>
      </c>
    </row>
    <row r="9292" spans="1:23" ht="15.75" customHeight="1" x14ac:dyDescent="0.3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 s="9" t="str">
        <f t="shared" si="145"/>
        <v>Q2</v>
      </c>
    </row>
    <row r="9293" spans="1:23" ht="15.75" customHeight="1" x14ac:dyDescent="0.3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 s="9" t="str">
        <f t="shared" si="145"/>
        <v>Q2</v>
      </c>
    </row>
    <row r="9294" spans="1:23" ht="15.75" customHeight="1" x14ac:dyDescent="0.3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 s="9" t="str">
        <f t="shared" si="145"/>
        <v>Q2</v>
      </c>
    </row>
    <row r="9295" spans="1:23" ht="15.75" customHeight="1" x14ac:dyDescent="0.3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 s="9" t="str">
        <f t="shared" si="145"/>
        <v>Q2</v>
      </c>
    </row>
    <row r="9296" spans="1:23" ht="15.75" customHeight="1" x14ac:dyDescent="0.3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 s="9" t="str">
        <f t="shared" si="145"/>
        <v>Q2</v>
      </c>
    </row>
    <row r="9297" spans="1:23" ht="15.75" customHeight="1" x14ac:dyDescent="0.3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 s="9" t="str">
        <f t="shared" si="145"/>
        <v>Q2</v>
      </c>
    </row>
    <row r="9298" spans="1:23" ht="15.75" customHeight="1" x14ac:dyDescent="0.3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 s="9" t="str">
        <f t="shared" si="145"/>
        <v>Q1</v>
      </c>
    </row>
    <row r="9299" spans="1:23" ht="15.75" customHeight="1" x14ac:dyDescent="0.3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 s="9" t="str">
        <f t="shared" si="145"/>
        <v>Q1</v>
      </c>
    </row>
    <row r="9300" spans="1:23" ht="15.75" customHeight="1" x14ac:dyDescent="0.3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 s="9" t="str">
        <f t="shared" si="145"/>
        <v>Q1</v>
      </c>
    </row>
    <row r="9301" spans="1:23" ht="15.75" customHeight="1" x14ac:dyDescent="0.3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 s="9" t="str">
        <f t="shared" si="145"/>
        <v>Q1</v>
      </c>
    </row>
    <row r="9302" spans="1:23" ht="15.75" customHeight="1" x14ac:dyDescent="0.3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 s="9" t="str">
        <f t="shared" si="145"/>
        <v>Q4</v>
      </c>
    </row>
    <row r="9303" spans="1:23" ht="15.75" customHeight="1" x14ac:dyDescent="0.3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 s="9" t="str">
        <f t="shared" si="145"/>
        <v>Q4</v>
      </c>
    </row>
    <row r="9304" spans="1:23" ht="15.75" customHeight="1" x14ac:dyDescent="0.3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 s="9" t="str">
        <f t="shared" si="145"/>
        <v>Q4</v>
      </c>
    </row>
    <row r="9305" spans="1:23" ht="15.75" customHeight="1" x14ac:dyDescent="0.3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 s="9" t="str">
        <f t="shared" si="145"/>
        <v>Q4</v>
      </c>
    </row>
    <row r="9306" spans="1:23" ht="15.75" customHeight="1" x14ac:dyDescent="0.3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 s="9" t="str">
        <f t="shared" si="145"/>
        <v>Q4</v>
      </c>
    </row>
    <row r="9307" spans="1:23" ht="15.75" customHeight="1" x14ac:dyDescent="0.3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 s="9" t="str">
        <f t="shared" si="145"/>
        <v>Q4</v>
      </c>
    </row>
    <row r="9308" spans="1:23" ht="15.75" customHeight="1" x14ac:dyDescent="0.3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 s="9" t="str">
        <f t="shared" si="145"/>
        <v>Q2</v>
      </c>
    </row>
    <row r="9309" spans="1:23" ht="15.75" customHeight="1" x14ac:dyDescent="0.3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 s="9" t="str">
        <f t="shared" si="145"/>
        <v>Q3</v>
      </c>
    </row>
    <row r="9310" spans="1:23" ht="15.75" customHeight="1" x14ac:dyDescent="0.3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 s="9" t="str">
        <f t="shared" si="145"/>
        <v>Q3</v>
      </c>
    </row>
    <row r="9311" spans="1:23" ht="15.75" customHeight="1" x14ac:dyDescent="0.3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 s="9" t="str">
        <f t="shared" si="145"/>
        <v>Q3</v>
      </c>
    </row>
    <row r="9312" spans="1:23" ht="15.75" customHeight="1" x14ac:dyDescent="0.3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 s="9" t="str">
        <f t="shared" si="145"/>
        <v>Q1</v>
      </c>
    </row>
    <row r="9313" spans="1:23" ht="15.75" customHeight="1" x14ac:dyDescent="0.3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 s="9" t="str">
        <f t="shared" si="145"/>
        <v>Q4</v>
      </c>
    </row>
    <row r="9314" spans="1:23" ht="15.75" customHeight="1" x14ac:dyDescent="0.3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 s="9" t="str">
        <f t="shared" si="145"/>
        <v>Q4</v>
      </c>
    </row>
    <row r="9315" spans="1:23" ht="15.75" customHeight="1" x14ac:dyDescent="0.3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 s="9" t="str">
        <f t="shared" si="145"/>
        <v>Q4</v>
      </c>
    </row>
    <row r="9316" spans="1:23" ht="15.75" customHeight="1" x14ac:dyDescent="0.3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 s="9" t="str">
        <f t="shared" si="145"/>
        <v>Q4</v>
      </c>
    </row>
    <row r="9317" spans="1:23" ht="15.75" customHeight="1" x14ac:dyDescent="0.3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 s="9" t="str">
        <f t="shared" si="145"/>
        <v>Q4</v>
      </c>
    </row>
    <row r="9318" spans="1:23" ht="15.75" customHeight="1" x14ac:dyDescent="0.3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 s="9" t="str">
        <f t="shared" si="145"/>
        <v>Q4</v>
      </c>
    </row>
    <row r="9319" spans="1:23" ht="15.75" customHeight="1" x14ac:dyDescent="0.3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 s="9" t="str">
        <f t="shared" si="145"/>
        <v>Q4</v>
      </c>
    </row>
    <row r="9320" spans="1:23" ht="15.75" customHeight="1" x14ac:dyDescent="0.3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 s="9" t="str">
        <f t="shared" si="145"/>
        <v>Q2</v>
      </c>
    </row>
    <row r="9321" spans="1:23" ht="15.75" customHeight="1" x14ac:dyDescent="0.3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 s="9" t="str">
        <f t="shared" si="145"/>
        <v>Q4</v>
      </c>
    </row>
    <row r="9322" spans="1:23" ht="15.75" customHeight="1" x14ac:dyDescent="0.3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 s="9" t="str">
        <f t="shared" si="145"/>
        <v>Q3</v>
      </c>
    </row>
    <row r="9323" spans="1:23" ht="15.75" customHeight="1" x14ac:dyDescent="0.3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 s="9" t="str">
        <f t="shared" si="145"/>
        <v>Q2</v>
      </c>
    </row>
    <row r="9324" spans="1:23" ht="15.75" customHeight="1" x14ac:dyDescent="0.3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 s="9" t="str">
        <f t="shared" si="145"/>
        <v>Q1</v>
      </c>
    </row>
    <row r="9325" spans="1:23" ht="15.75" customHeight="1" x14ac:dyDescent="0.3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 s="9" t="str">
        <f t="shared" si="145"/>
        <v>Q3</v>
      </c>
    </row>
    <row r="9326" spans="1:23" ht="15.75" customHeight="1" x14ac:dyDescent="0.3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 s="9" t="str">
        <f t="shared" si="145"/>
        <v>Q4</v>
      </c>
    </row>
    <row r="9327" spans="1:23" ht="15.75" customHeight="1" x14ac:dyDescent="0.3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 s="9" t="str">
        <f t="shared" si="145"/>
        <v>Q2</v>
      </c>
    </row>
    <row r="9328" spans="1:23" ht="15.75" customHeight="1" x14ac:dyDescent="0.3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 s="9" t="str">
        <f t="shared" si="145"/>
        <v>Q1</v>
      </c>
    </row>
    <row r="9329" spans="1:23" ht="15.75" customHeight="1" x14ac:dyDescent="0.3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 s="9" t="str">
        <f t="shared" si="145"/>
        <v>Q3</v>
      </c>
    </row>
    <row r="9330" spans="1:23" ht="15.75" customHeight="1" x14ac:dyDescent="0.3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 s="9" t="str">
        <f t="shared" si="145"/>
        <v>Q3</v>
      </c>
    </row>
    <row r="9331" spans="1:23" ht="15.75" customHeight="1" x14ac:dyDescent="0.3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 s="9" t="str">
        <f t="shared" si="145"/>
        <v>Q3</v>
      </c>
    </row>
    <row r="9332" spans="1:23" ht="15.75" customHeight="1" x14ac:dyDescent="0.3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 s="9" t="str">
        <f t="shared" si="145"/>
        <v>Q1</v>
      </c>
    </row>
    <row r="9333" spans="1:23" ht="15.75" customHeight="1" x14ac:dyDescent="0.3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 s="9" t="str">
        <f t="shared" si="145"/>
        <v>Q1</v>
      </c>
    </row>
    <row r="9334" spans="1:23" ht="15.75" customHeight="1" x14ac:dyDescent="0.3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 s="9" t="str">
        <f t="shared" si="145"/>
        <v>Q4</v>
      </c>
    </row>
    <row r="9335" spans="1:23" ht="15.75" customHeight="1" x14ac:dyDescent="0.3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 s="9" t="str">
        <f t="shared" si="145"/>
        <v>Q4</v>
      </c>
    </row>
    <row r="9336" spans="1:23" ht="15.75" customHeight="1" x14ac:dyDescent="0.3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 s="9" t="str">
        <f t="shared" si="145"/>
        <v>Q4</v>
      </c>
    </row>
    <row r="9337" spans="1:23" ht="15.75" customHeight="1" x14ac:dyDescent="0.3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 s="9" t="str">
        <f t="shared" si="145"/>
        <v>Q3</v>
      </c>
    </row>
    <row r="9338" spans="1:23" ht="15.75" customHeight="1" x14ac:dyDescent="0.3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 s="9" t="str">
        <f t="shared" si="145"/>
        <v>Q2</v>
      </c>
    </row>
    <row r="9339" spans="1:23" ht="15.75" customHeight="1" x14ac:dyDescent="0.3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 s="9" t="str">
        <f t="shared" si="145"/>
        <v>Q3</v>
      </c>
    </row>
    <row r="9340" spans="1:23" ht="15.75" customHeight="1" x14ac:dyDescent="0.3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 s="9" t="str">
        <f t="shared" si="145"/>
        <v>Q1</v>
      </c>
    </row>
    <row r="9341" spans="1:23" ht="15.75" customHeight="1" x14ac:dyDescent="0.3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 s="9" t="str">
        <f t="shared" si="145"/>
        <v>Q1</v>
      </c>
    </row>
    <row r="9342" spans="1:23" ht="15.75" customHeight="1" x14ac:dyDescent="0.3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 s="9" t="str">
        <f t="shared" si="145"/>
        <v>Q2</v>
      </c>
    </row>
    <row r="9343" spans="1:23" ht="15.75" customHeight="1" x14ac:dyDescent="0.3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 s="9" t="str">
        <f t="shared" si="145"/>
        <v>Q4</v>
      </c>
    </row>
    <row r="9344" spans="1:23" ht="15.75" customHeight="1" x14ac:dyDescent="0.3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 s="9" t="str">
        <f t="shared" si="145"/>
        <v>Q2</v>
      </c>
    </row>
    <row r="9345" spans="1:23" ht="15.75" customHeight="1" x14ac:dyDescent="0.3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 s="9" t="str">
        <f t="shared" si="145"/>
        <v>Q1</v>
      </c>
    </row>
    <row r="9346" spans="1:23" ht="15.75" customHeight="1" x14ac:dyDescent="0.3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 s="9" t="str">
        <f t="shared" ref="W9346:W9409" si="146">CONCATENATE("Q",ROUNDUP(U9346/3,0))</f>
        <v>Q2</v>
      </c>
    </row>
    <row r="9347" spans="1:23" ht="15.75" customHeight="1" x14ac:dyDescent="0.3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 s="9" t="str">
        <f t="shared" si="146"/>
        <v>Q1</v>
      </c>
    </row>
    <row r="9348" spans="1:23" ht="15.75" customHeight="1" x14ac:dyDescent="0.3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 s="9" t="str">
        <f t="shared" si="146"/>
        <v>Q2</v>
      </c>
    </row>
    <row r="9349" spans="1:23" ht="15.75" customHeight="1" x14ac:dyDescent="0.3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 s="9" t="str">
        <f t="shared" si="146"/>
        <v>Q3</v>
      </c>
    </row>
    <row r="9350" spans="1:23" ht="15.75" customHeight="1" x14ac:dyDescent="0.3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 s="9" t="str">
        <f t="shared" si="146"/>
        <v>Q3</v>
      </c>
    </row>
    <row r="9351" spans="1:23" ht="15.75" customHeight="1" x14ac:dyDescent="0.3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 s="9" t="str">
        <f t="shared" si="146"/>
        <v>Q2</v>
      </c>
    </row>
    <row r="9352" spans="1:23" ht="15.75" customHeight="1" x14ac:dyDescent="0.3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 s="9" t="str">
        <f t="shared" si="146"/>
        <v>Q2</v>
      </c>
    </row>
    <row r="9353" spans="1:23" ht="15.75" customHeight="1" x14ac:dyDescent="0.3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 s="9" t="str">
        <f t="shared" si="146"/>
        <v>Q1</v>
      </c>
    </row>
    <row r="9354" spans="1:23" ht="15.75" customHeight="1" x14ac:dyDescent="0.3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 s="9" t="str">
        <f t="shared" si="146"/>
        <v>Q1</v>
      </c>
    </row>
    <row r="9355" spans="1:23" ht="15.75" customHeight="1" x14ac:dyDescent="0.3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 s="9" t="str">
        <f t="shared" si="146"/>
        <v>Q4</v>
      </c>
    </row>
    <row r="9356" spans="1:23" ht="15.75" customHeight="1" x14ac:dyDescent="0.3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 s="9" t="str">
        <f t="shared" si="146"/>
        <v>Q2</v>
      </c>
    </row>
    <row r="9357" spans="1:23" ht="15.75" customHeight="1" x14ac:dyDescent="0.3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 s="9" t="str">
        <f t="shared" si="146"/>
        <v>Q3</v>
      </c>
    </row>
    <row r="9358" spans="1:23" ht="15.75" customHeight="1" x14ac:dyDescent="0.3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 s="9" t="str">
        <f t="shared" si="146"/>
        <v>Q1</v>
      </c>
    </row>
    <row r="9359" spans="1:23" ht="15.75" customHeight="1" x14ac:dyDescent="0.3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 s="9" t="str">
        <f t="shared" si="146"/>
        <v>Q1</v>
      </c>
    </row>
    <row r="9360" spans="1:23" ht="15.75" customHeight="1" x14ac:dyDescent="0.3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 s="9" t="str">
        <f t="shared" si="146"/>
        <v>Q1</v>
      </c>
    </row>
    <row r="9361" spans="1:23" ht="15.75" customHeight="1" x14ac:dyDescent="0.3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 s="9" t="str">
        <f t="shared" si="146"/>
        <v>Q4</v>
      </c>
    </row>
    <row r="9362" spans="1:23" ht="15.75" customHeight="1" x14ac:dyDescent="0.3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 s="9" t="str">
        <f t="shared" si="146"/>
        <v>Q2</v>
      </c>
    </row>
    <row r="9363" spans="1:23" ht="15.75" customHeight="1" x14ac:dyDescent="0.3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 s="9" t="str">
        <f t="shared" si="146"/>
        <v>Q2</v>
      </c>
    </row>
    <row r="9364" spans="1:23" ht="15.75" customHeight="1" x14ac:dyDescent="0.3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 s="9" t="str">
        <f t="shared" si="146"/>
        <v>Q4</v>
      </c>
    </row>
    <row r="9365" spans="1:23" ht="15.75" customHeight="1" x14ac:dyDescent="0.3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 s="9" t="str">
        <f t="shared" si="146"/>
        <v>Q4</v>
      </c>
    </row>
    <row r="9366" spans="1:23" ht="15.75" customHeight="1" x14ac:dyDescent="0.3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 s="9" t="str">
        <f t="shared" si="146"/>
        <v>Q3</v>
      </c>
    </row>
    <row r="9367" spans="1:23" ht="15.75" customHeight="1" x14ac:dyDescent="0.3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 s="9" t="str">
        <f t="shared" si="146"/>
        <v>Q3</v>
      </c>
    </row>
    <row r="9368" spans="1:23" ht="15.75" customHeight="1" x14ac:dyDescent="0.3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 s="9" t="str">
        <f t="shared" si="146"/>
        <v>Q2</v>
      </c>
    </row>
    <row r="9369" spans="1:23" ht="15.75" customHeight="1" x14ac:dyDescent="0.3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 s="9" t="str">
        <f t="shared" si="146"/>
        <v>Q2</v>
      </c>
    </row>
    <row r="9370" spans="1:23" ht="15.75" customHeight="1" x14ac:dyDescent="0.3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 s="9" t="str">
        <f t="shared" si="146"/>
        <v>Q1</v>
      </c>
    </row>
    <row r="9371" spans="1:23" ht="15.75" customHeight="1" x14ac:dyDescent="0.3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 s="9" t="str">
        <f t="shared" si="146"/>
        <v>Q1</v>
      </c>
    </row>
    <row r="9372" spans="1:23" ht="15.75" customHeight="1" x14ac:dyDescent="0.3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 s="9" t="str">
        <f t="shared" si="146"/>
        <v>Q1</v>
      </c>
    </row>
    <row r="9373" spans="1:23" ht="15.75" customHeight="1" x14ac:dyDescent="0.3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 s="9" t="str">
        <f t="shared" si="146"/>
        <v>Q1</v>
      </c>
    </row>
    <row r="9374" spans="1:23" ht="15.75" customHeight="1" x14ac:dyDescent="0.3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 s="9" t="str">
        <f t="shared" si="146"/>
        <v>Q1</v>
      </c>
    </row>
    <row r="9375" spans="1:23" ht="15.75" customHeight="1" x14ac:dyDescent="0.3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 s="9" t="str">
        <f t="shared" si="146"/>
        <v>Q1</v>
      </c>
    </row>
    <row r="9376" spans="1:23" ht="15.75" customHeight="1" x14ac:dyDescent="0.3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 s="9" t="str">
        <f t="shared" si="146"/>
        <v>Q4</v>
      </c>
    </row>
    <row r="9377" spans="1:23" ht="15.75" customHeight="1" x14ac:dyDescent="0.3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 s="9" t="str">
        <f t="shared" si="146"/>
        <v>Q3</v>
      </c>
    </row>
    <row r="9378" spans="1:23" ht="15.75" customHeight="1" x14ac:dyDescent="0.3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 s="9" t="str">
        <f t="shared" si="146"/>
        <v>Q4</v>
      </c>
    </row>
    <row r="9379" spans="1:23" ht="15.75" customHeight="1" x14ac:dyDescent="0.3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 s="9" t="str">
        <f t="shared" si="146"/>
        <v>Q2</v>
      </c>
    </row>
    <row r="9380" spans="1:23" ht="15.75" customHeight="1" x14ac:dyDescent="0.3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 s="9" t="str">
        <f t="shared" si="146"/>
        <v>Q1</v>
      </c>
    </row>
    <row r="9381" spans="1:23" ht="15.75" customHeight="1" x14ac:dyDescent="0.3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 s="9" t="str">
        <f t="shared" si="146"/>
        <v>Q3</v>
      </c>
    </row>
    <row r="9382" spans="1:23" ht="15.75" customHeight="1" x14ac:dyDescent="0.3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 s="9" t="str">
        <f t="shared" si="146"/>
        <v>Q3</v>
      </c>
    </row>
    <row r="9383" spans="1:23" ht="15.75" customHeight="1" x14ac:dyDescent="0.3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 s="9" t="str">
        <f t="shared" si="146"/>
        <v>Q3</v>
      </c>
    </row>
    <row r="9384" spans="1:23" ht="15.75" customHeight="1" x14ac:dyDescent="0.3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 s="9" t="str">
        <f t="shared" si="146"/>
        <v>Q2</v>
      </c>
    </row>
    <row r="9385" spans="1:23" ht="15.75" customHeight="1" x14ac:dyDescent="0.3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 s="9" t="str">
        <f t="shared" si="146"/>
        <v>Q2</v>
      </c>
    </row>
    <row r="9386" spans="1:23" ht="15.75" customHeight="1" x14ac:dyDescent="0.3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 s="9" t="str">
        <f t="shared" si="146"/>
        <v>Q2</v>
      </c>
    </row>
    <row r="9387" spans="1:23" ht="15.75" customHeight="1" x14ac:dyDescent="0.3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 s="9" t="str">
        <f t="shared" si="146"/>
        <v>Q1</v>
      </c>
    </row>
    <row r="9388" spans="1:23" ht="15.75" customHeight="1" x14ac:dyDescent="0.3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 s="9" t="str">
        <f t="shared" si="146"/>
        <v>Q1</v>
      </c>
    </row>
    <row r="9389" spans="1:23" ht="15.75" customHeight="1" x14ac:dyDescent="0.3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 s="9" t="str">
        <f t="shared" si="146"/>
        <v>Q4</v>
      </c>
    </row>
    <row r="9390" spans="1:23" ht="15.75" customHeight="1" x14ac:dyDescent="0.3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 s="9" t="str">
        <f t="shared" si="146"/>
        <v>Q4</v>
      </c>
    </row>
    <row r="9391" spans="1:23" ht="15.75" customHeight="1" x14ac:dyDescent="0.3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 s="9" t="str">
        <f t="shared" si="146"/>
        <v>Q2</v>
      </c>
    </row>
    <row r="9392" spans="1:23" ht="15.75" customHeight="1" x14ac:dyDescent="0.3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 s="9" t="str">
        <f t="shared" si="146"/>
        <v>Q1</v>
      </c>
    </row>
    <row r="9393" spans="1:23" ht="15.75" customHeight="1" x14ac:dyDescent="0.3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 s="9" t="str">
        <f t="shared" si="146"/>
        <v>Q1</v>
      </c>
    </row>
    <row r="9394" spans="1:23" ht="15.75" customHeight="1" x14ac:dyDescent="0.3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 s="9" t="str">
        <f t="shared" si="146"/>
        <v>Q2</v>
      </c>
    </row>
    <row r="9395" spans="1:23" ht="15.75" customHeight="1" x14ac:dyDescent="0.3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 s="9" t="str">
        <f t="shared" si="146"/>
        <v>Q4</v>
      </c>
    </row>
    <row r="9396" spans="1:23" ht="15.75" customHeight="1" x14ac:dyDescent="0.3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 s="9" t="str">
        <f t="shared" si="146"/>
        <v>Q3</v>
      </c>
    </row>
    <row r="9397" spans="1:23" ht="15.75" customHeight="1" x14ac:dyDescent="0.3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 s="9" t="str">
        <f t="shared" si="146"/>
        <v>Q2</v>
      </c>
    </row>
    <row r="9398" spans="1:23" ht="15.75" customHeight="1" x14ac:dyDescent="0.3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 s="9" t="str">
        <f t="shared" si="146"/>
        <v>Q4</v>
      </c>
    </row>
    <row r="9399" spans="1:23" ht="15.75" customHeight="1" x14ac:dyDescent="0.3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 s="9" t="str">
        <f t="shared" si="146"/>
        <v>Q4</v>
      </c>
    </row>
    <row r="9400" spans="1:23" ht="15.75" customHeight="1" x14ac:dyDescent="0.3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 s="9" t="str">
        <f t="shared" si="146"/>
        <v>Q3</v>
      </c>
    </row>
    <row r="9401" spans="1:23" ht="15.75" customHeight="1" x14ac:dyDescent="0.3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 s="9" t="str">
        <f t="shared" si="146"/>
        <v>Q4</v>
      </c>
    </row>
    <row r="9402" spans="1:23" ht="15.75" customHeight="1" x14ac:dyDescent="0.3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 s="9" t="str">
        <f t="shared" si="146"/>
        <v>Q3</v>
      </c>
    </row>
    <row r="9403" spans="1:23" ht="15.75" customHeight="1" x14ac:dyDescent="0.3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 s="9" t="str">
        <f t="shared" si="146"/>
        <v>Q3</v>
      </c>
    </row>
    <row r="9404" spans="1:23" ht="15.75" customHeight="1" x14ac:dyDescent="0.3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 s="9" t="str">
        <f t="shared" si="146"/>
        <v>Q3</v>
      </c>
    </row>
    <row r="9405" spans="1:23" ht="15.75" customHeight="1" x14ac:dyDescent="0.3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 s="9" t="str">
        <f t="shared" si="146"/>
        <v>Q3</v>
      </c>
    </row>
    <row r="9406" spans="1:23" ht="15.75" customHeight="1" x14ac:dyDescent="0.3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 s="9" t="str">
        <f t="shared" si="146"/>
        <v>Q3</v>
      </c>
    </row>
    <row r="9407" spans="1:23" ht="15.75" customHeight="1" x14ac:dyDescent="0.3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 s="9" t="str">
        <f t="shared" si="146"/>
        <v>Q3</v>
      </c>
    </row>
    <row r="9408" spans="1:23" ht="15.75" customHeight="1" x14ac:dyDescent="0.3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 s="9" t="str">
        <f t="shared" si="146"/>
        <v>Q3</v>
      </c>
    </row>
    <row r="9409" spans="1:23" ht="15.75" customHeight="1" x14ac:dyDescent="0.3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 s="9" t="str">
        <f t="shared" si="146"/>
        <v>Q3</v>
      </c>
    </row>
    <row r="9410" spans="1:23" ht="15.75" customHeight="1" x14ac:dyDescent="0.3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 s="9" t="str">
        <f t="shared" ref="W9410:W9473" si="147">CONCATENATE("Q",ROUNDUP(U9410/3,0))</f>
        <v>Q3</v>
      </c>
    </row>
    <row r="9411" spans="1:23" ht="15.75" customHeight="1" x14ac:dyDescent="0.3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 s="9" t="str">
        <f t="shared" si="147"/>
        <v>Q3</v>
      </c>
    </row>
    <row r="9412" spans="1:23" ht="15.75" customHeight="1" x14ac:dyDescent="0.3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 s="9" t="str">
        <f t="shared" si="147"/>
        <v>Q3</v>
      </c>
    </row>
    <row r="9413" spans="1:23" ht="15.75" customHeight="1" x14ac:dyDescent="0.3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 s="9" t="str">
        <f t="shared" si="147"/>
        <v>Q3</v>
      </c>
    </row>
    <row r="9414" spans="1:23" ht="15.75" customHeight="1" x14ac:dyDescent="0.3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 s="9" t="str">
        <f t="shared" si="147"/>
        <v>Q3</v>
      </c>
    </row>
    <row r="9415" spans="1:23" ht="15.75" customHeight="1" x14ac:dyDescent="0.3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 s="9" t="str">
        <f t="shared" si="147"/>
        <v>Q3</v>
      </c>
    </row>
    <row r="9416" spans="1:23" ht="15.75" customHeight="1" x14ac:dyDescent="0.3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 s="9" t="str">
        <f t="shared" si="147"/>
        <v>Q3</v>
      </c>
    </row>
    <row r="9417" spans="1:23" ht="15.75" customHeight="1" x14ac:dyDescent="0.3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 s="9" t="str">
        <f t="shared" si="147"/>
        <v>Q3</v>
      </c>
    </row>
    <row r="9418" spans="1:23" ht="15.75" customHeight="1" x14ac:dyDescent="0.3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 s="9" t="str">
        <f t="shared" si="147"/>
        <v>Q3</v>
      </c>
    </row>
    <row r="9419" spans="1:23" ht="15.75" customHeight="1" x14ac:dyDescent="0.3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 s="9" t="str">
        <f t="shared" si="147"/>
        <v>Q3</v>
      </c>
    </row>
    <row r="9420" spans="1:23" ht="15.75" customHeight="1" x14ac:dyDescent="0.3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 s="9" t="str">
        <f t="shared" si="147"/>
        <v>Q3</v>
      </c>
    </row>
    <row r="9421" spans="1:23" ht="15.75" customHeight="1" x14ac:dyDescent="0.3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 s="9" t="str">
        <f t="shared" si="147"/>
        <v>Q3</v>
      </c>
    </row>
    <row r="9422" spans="1:23" ht="15.75" customHeight="1" x14ac:dyDescent="0.3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 s="9" t="str">
        <f t="shared" si="147"/>
        <v>Q3</v>
      </c>
    </row>
    <row r="9423" spans="1:23" ht="15.75" customHeight="1" x14ac:dyDescent="0.3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 s="9" t="str">
        <f t="shared" si="147"/>
        <v>Q3</v>
      </c>
    </row>
    <row r="9424" spans="1:23" ht="15.75" customHeight="1" x14ac:dyDescent="0.3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 s="9" t="str">
        <f t="shared" si="147"/>
        <v>Q3</v>
      </c>
    </row>
    <row r="9425" spans="1:23" ht="15.75" customHeight="1" x14ac:dyDescent="0.3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 s="9" t="str">
        <f t="shared" si="147"/>
        <v>Q3</v>
      </c>
    </row>
    <row r="9426" spans="1:23" ht="15.75" customHeight="1" x14ac:dyDescent="0.3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 s="9" t="str">
        <f t="shared" si="147"/>
        <v>Q3</v>
      </c>
    </row>
    <row r="9427" spans="1:23" ht="15.75" customHeight="1" x14ac:dyDescent="0.3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 s="9" t="str">
        <f t="shared" si="147"/>
        <v>Q3</v>
      </c>
    </row>
    <row r="9428" spans="1:23" ht="15.75" customHeight="1" x14ac:dyDescent="0.3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 s="9" t="str">
        <f t="shared" si="147"/>
        <v>Q3</v>
      </c>
    </row>
    <row r="9429" spans="1:23" ht="15.75" customHeight="1" x14ac:dyDescent="0.3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 s="9" t="str">
        <f t="shared" si="147"/>
        <v>Q3</v>
      </c>
    </row>
    <row r="9430" spans="1:23" ht="15.75" customHeight="1" x14ac:dyDescent="0.3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 s="9" t="str">
        <f t="shared" si="147"/>
        <v>Q3</v>
      </c>
    </row>
    <row r="9431" spans="1:23" ht="15.75" customHeight="1" x14ac:dyDescent="0.3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 s="9" t="str">
        <f t="shared" si="147"/>
        <v>Q3</v>
      </c>
    </row>
    <row r="9432" spans="1:23" ht="15.75" customHeight="1" x14ac:dyDescent="0.3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 s="9" t="str">
        <f t="shared" si="147"/>
        <v>Q3</v>
      </c>
    </row>
    <row r="9433" spans="1:23" ht="15.75" customHeight="1" x14ac:dyDescent="0.3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 s="9" t="str">
        <f t="shared" si="147"/>
        <v>Q3</v>
      </c>
    </row>
    <row r="9434" spans="1:23" ht="15.75" customHeight="1" x14ac:dyDescent="0.3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 s="9" t="str">
        <f t="shared" si="147"/>
        <v>Q3</v>
      </c>
    </row>
    <row r="9435" spans="1:23" ht="15.75" customHeight="1" x14ac:dyDescent="0.3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 s="9" t="str">
        <f t="shared" si="147"/>
        <v>Q3</v>
      </c>
    </row>
    <row r="9436" spans="1:23" ht="15.75" customHeight="1" x14ac:dyDescent="0.3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 s="9" t="str">
        <f t="shared" si="147"/>
        <v>Q3</v>
      </c>
    </row>
    <row r="9437" spans="1:23" ht="15.75" customHeight="1" x14ac:dyDescent="0.3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 s="9" t="str">
        <f t="shared" si="147"/>
        <v>Q3</v>
      </c>
    </row>
    <row r="9438" spans="1:23" ht="15.75" customHeight="1" x14ac:dyDescent="0.3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 s="9" t="str">
        <f t="shared" si="147"/>
        <v>Q3</v>
      </c>
    </row>
    <row r="9439" spans="1:23" ht="15.75" customHeight="1" x14ac:dyDescent="0.3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 s="9" t="str">
        <f t="shared" si="147"/>
        <v>Q3</v>
      </c>
    </row>
    <row r="9440" spans="1:23" ht="15.75" customHeight="1" x14ac:dyDescent="0.3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 s="9" t="str">
        <f t="shared" si="147"/>
        <v>Q3</v>
      </c>
    </row>
    <row r="9441" spans="1:23" ht="15.75" customHeight="1" x14ac:dyDescent="0.3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 s="9" t="str">
        <f t="shared" si="147"/>
        <v>Q3</v>
      </c>
    </row>
    <row r="9442" spans="1:23" ht="15.75" customHeight="1" x14ac:dyDescent="0.3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 s="9" t="str">
        <f t="shared" si="147"/>
        <v>Q3</v>
      </c>
    </row>
    <row r="9443" spans="1:23" ht="15.75" customHeight="1" x14ac:dyDescent="0.3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 s="9" t="str">
        <f t="shared" si="147"/>
        <v>Q3</v>
      </c>
    </row>
    <row r="9444" spans="1:23" ht="15.75" customHeight="1" x14ac:dyDescent="0.3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 s="9" t="str">
        <f t="shared" si="147"/>
        <v>Q3</v>
      </c>
    </row>
    <row r="9445" spans="1:23" ht="15.75" customHeight="1" x14ac:dyDescent="0.3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 s="9" t="str">
        <f t="shared" si="147"/>
        <v>Q3</v>
      </c>
    </row>
    <row r="9446" spans="1:23" ht="15.75" customHeight="1" x14ac:dyDescent="0.3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 s="9" t="str">
        <f t="shared" si="147"/>
        <v>Q3</v>
      </c>
    </row>
    <row r="9447" spans="1:23" ht="15.75" customHeight="1" x14ac:dyDescent="0.3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 s="9" t="str">
        <f t="shared" si="147"/>
        <v>Q2</v>
      </c>
    </row>
    <row r="9448" spans="1:23" ht="15.75" customHeight="1" x14ac:dyDescent="0.3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 s="9" t="str">
        <f t="shared" si="147"/>
        <v>Q2</v>
      </c>
    </row>
    <row r="9449" spans="1:23" ht="15.75" customHeight="1" x14ac:dyDescent="0.3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 s="9" t="str">
        <f t="shared" si="147"/>
        <v>Q2</v>
      </c>
    </row>
    <row r="9450" spans="1:23" ht="15.75" customHeight="1" x14ac:dyDescent="0.3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 s="9" t="str">
        <f t="shared" si="147"/>
        <v>Q2</v>
      </c>
    </row>
    <row r="9451" spans="1:23" ht="15.75" customHeight="1" x14ac:dyDescent="0.3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 s="9" t="str">
        <f t="shared" si="147"/>
        <v>Q2</v>
      </c>
    </row>
    <row r="9452" spans="1:23" ht="15.75" customHeight="1" x14ac:dyDescent="0.3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 s="9" t="str">
        <f t="shared" si="147"/>
        <v>Q2</v>
      </c>
    </row>
    <row r="9453" spans="1:23" ht="15.75" customHeight="1" x14ac:dyDescent="0.3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 s="9" t="str">
        <f t="shared" si="147"/>
        <v>Q2</v>
      </c>
    </row>
    <row r="9454" spans="1:23" ht="15.75" customHeight="1" x14ac:dyDescent="0.3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 s="9" t="str">
        <f t="shared" si="147"/>
        <v>Q2</v>
      </c>
    </row>
    <row r="9455" spans="1:23" ht="15.75" customHeight="1" x14ac:dyDescent="0.3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 s="9" t="str">
        <f t="shared" si="147"/>
        <v>Q2</v>
      </c>
    </row>
    <row r="9456" spans="1:23" ht="15.75" customHeight="1" x14ac:dyDescent="0.3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 s="9" t="str">
        <f t="shared" si="147"/>
        <v>Q2</v>
      </c>
    </row>
    <row r="9457" spans="1:23" ht="15.75" customHeight="1" x14ac:dyDescent="0.3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 s="9" t="str">
        <f t="shared" si="147"/>
        <v>Q2</v>
      </c>
    </row>
    <row r="9458" spans="1:23" ht="15.75" customHeight="1" x14ac:dyDescent="0.3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 s="9" t="str">
        <f t="shared" si="147"/>
        <v>Q2</v>
      </c>
    </row>
    <row r="9459" spans="1:23" ht="15.75" customHeight="1" x14ac:dyDescent="0.3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 s="9" t="str">
        <f t="shared" si="147"/>
        <v>Q2</v>
      </c>
    </row>
    <row r="9460" spans="1:23" ht="15.75" customHeight="1" x14ac:dyDescent="0.3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 s="9" t="str">
        <f t="shared" si="147"/>
        <v>Q2</v>
      </c>
    </row>
    <row r="9461" spans="1:23" ht="15.75" customHeight="1" x14ac:dyDescent="0.3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 s="9" t="str">
        <f t="shared" si="147"/>
        <v>Q2</v>
      </c>
    </row>
    <row r="9462" spans="1:23" ht="15.75" customHeight="1" x14ac:dyDescent="0.3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 s="9" t="str">
        <f t="shared" si="147"/>
        <v>Q2</v>
      </c>
    </row>
    <row r="9463" spans="1:23" ht="15.75" customHeight="1" x14ac:dyDescent="0.3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 s="9" t="str">
        <f t="shared" si="147"/>
        <v>Q2</v>
      </c>
    </row>
    <row r="9464" spans="1:23" ht="15.75" customHeight="1" x14ac:dyDescent="0.3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 s="9" t="str">
        <f t="shared" si="147"/>
        <v>Q2</v>
      </c>
    </row>
    <row r="9465" spans="1:23" ht="15.75" customHeight="1" x14ac:dyDescent="0.3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 s="9" t="str">
        <f t="shared" si="147"/>
        <v>Q2</v>
      </c>
    </row>
    <row r="9466" spans="1:23" ht="15.75" customHeight="1" x14ac:dyDescent="0.3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 s="9" t="str">
        <f t="shared" si="147"/>
        <v>Q2</v>
      </c>
    </row>
    <row r="9467" spans="1:23" ht="15.75" customHeight="1" x14ac:dyDescent="0.3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 s="9" t="str">
        <f t="shared" si="147"/>
        <v>Q2</v>
      </c>
    </row>
    <row r="9468" spans="1:23" ht="15.75" customHeight="1" x14ac:dyDescent="0.3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 s="9" t="str">
        <f t="shared" si="147"/>
        <v>Q2</v>
      </c>
    </row>
    <row r="9469" spans="1:23" ht="15.75" customHeight="1" x14ac:dyDescent="0.3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 s="9" t="str">
        <f t="shared" si="147"/>
        <v>Q2</v>
      </c>
    </row>
    <row r="9470" spans="1:23" ht="15.75" customHeight="1" x14ac:dyDescent="0.3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 s="9" t="str">
        <f t="shared" si="147"/>
        <v>Q2</v>
      </c>
    </row>
    <row r="9471" spans="1:23" ht="15.75" customHeight="1" x14ac:dyDescent="0.3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 s="9" t="str">
        <f t="shared" si="147"/>
        <v>Q2</v>
      </c>
    </row>
    <row r="9472" spans="1:23" ht="15.75" customHeight="1" x14ac:dyDescent="0.3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 s="9" t="str">
        <f t="shared" si="147"/>
        <v>Q2</v>
      </c>
    </row>
    <row r="9473" spans="1:23" ht="15.75" customHeight="1" x14ac:dyDescent="0.3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 s="9" t="str">
        <f t="shared" si="147"/>
        <v>Q2</v>
      </c>
    </row>
    <row r="9474" spans="1:23" ht="15.75" customHeight="1" x14ac:dyDescent="0.3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 s="9" t="str">
        <f t="shared" ref="W9474:W9537" si="148">CONCATENATE("Q",ROUNDUP(U9474/3,0))</f>
        <v>Q2</v>
      </c>
    </row>
    <row r="9475" spans="1:23" ht="15.75" customHeight="1" x14ac:dyDescent="0.3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 s="9" t="str">
        <f t="shared" si="148"/>
        <v>Q2</v>
      </c>
    </row>
    <row r="9476" spans="1:23" ht="15.75" customHeight="1" x14ac:dyDescent="0.3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 s="9" t="str">
        <f t="shared" si="148"/>
        <v>Q2</v>
      </c>
    </row>
    <row r="9477" spans="1:23" ht="15.75" customHeight="1" x14ac:dyDescent="0.3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 s="9" t="str">
        <f t="shared" si="148"/>
        <v>Q2</v>
      </c>
    </row>
    <row r="9478" spans="1:23" ht="15.75" customHeight="1" x14ac:dyDescent="0.3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 s="9" t="str">
        <f t="shared" si="148"/>
        <v>Q2</v>
      </c>
    </row>
    <row r="9479" spans="1:23" ht="15.75" customHeight="1" x14ac:dyDescent="0.3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 s="9" t="str">
        <f t="shared" si="148"/>
        <v>Q2</v>
      </c>
    </row>
    <row r="9480" spans="1:23" ht="15.75" customHeight="1" x14ac:dyDescent="0.3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 s="9" t="str">
        <f t="shared" si="148"/>
        <v>Q2</v>
      </c>
    </row>
    <row r="9481" spans="1:23" ht="15.75" customHeight="1" x14ac:dyDescent="0.3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 s="9" t="str">
        <f t="shared" si="148"/>
        <v>Q2</v>
      </c>
    </row>
    <row r="9482" spans="1:23" ht="15.75" customHeight="1" x14ac:dyDescent="0.3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 s="9" t="str">
        <f t="shared" si="148"/>
        <v>Q2</v>
      </c>
    </row>
    <row r="9483" spans="1:23" ht="15.75" customHeight="1" x14ac:dyDescent="0.3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 s="9" t="str">
        <f t="shared" si="148"/>
        <v>Q2</v>
      </c>
    </row>
    <row r="9484" spans="1:23" ht="15.75" customHeight="1" x14ac:dyDescent="0.3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 s="9" t="str">
        <f t="shared" si="148"/>
        <v>Q2</v>
      </c>
    </row>
    <row r="9485" spans="1:23" ht="15.75" customHeight="1" x14ac:dyDescent="0.3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 s="9" t="str">
        <f t="shared" si="148"/>
        <v>Q2</v>
      </c>
    </row>
    <row r="9486" spans="1:23" ht="15.75" customHeight="1" x14ac:dyDescent="0.3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 s="9" t="str">
        <f t="shared" si="148"/>
        <v>Q2</v>
      </c>
    </row>
    <row r="9487" spans="1:23" ht="15.75" customHeight="1" x14ac:dyDescent="0.3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 s="9" t="str">
        <f t="shared" si="148"/>
        <v>Q2</v>
      </c>
    </row>
    <row r="9488" spans="1:23" ht="15.75" customHeight="1" x14ac:dyDescent="0.3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 s="9" t="str">
        <f t="shared" si="148"/>
        <v>Q2</v>
      </c>
    </row>
    <row r="9489" spans="1:23" ht="15.75" customHeight="1" x14ac:dyDescent="0.3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 s="9" t="str">
        <f t="shared" si="148"/>
        <v>Q1</v>
      </c>
    </row>
    <row r="9490" spans="1:23" ht="15.75" customHeight="1" x14ac:dyDescent="0.3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 s="9" t="str">
        <f t="shared" si="148"/>
        <v>Q1</v>
      </c>
    </row>
    <row r="9491" spans="1:23" ht="15.75" customHeight="1" x14ac:dyDescent="0.3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 s="9" t="str">
        <f t="shared" si="148"/>
        <v>Q1</v>
      </c>
    </row>
    <row r="9492" spans="1:23" ht="15.75" customHeight="1" x14ac:dyDescent="0.3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 s="9" t="str">
        <f t="shared" si="148"/>
        <v>Q1</v>
      </c>
    </row>
    <row r="9493" spans="1:23" ht="15.75" customHeight="1" x14ac:dyDescent="0.3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 s="9" t="str">
        <f t="shared" si="148"/>
        <v>Q1</v>
      </c>
    </row>
    <row r="9494" spans="1:23" ht="15.75" customHeight="1" x14ac:dyDescent="0.3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 s="9" t="str">
        <f t="shared" si="148"/>
        <v>Q1</v>
      </c>
    </row>
    <row r="9495" spans="1:23" ht="15.75" customHeight="1" x14ac:dyDescent="0.3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 s="9" t="str">
        <f t="shared" si="148"/>
        <v>Q1</v>
      </c>
    </row>
    <row r="9496" spans="1:23" ht="15.75" customHeight="1" x14ac:dyDescent="0.3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 s="9" t="str">
        <f t="shared" si="148"/>
        <v>Q1</v>
      </c>
    </row>
    <row r="9497" spans="1:23" ht="15.75" customHeight="1" x14ac:dyDescent="0.3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 s="9" t="str">
        <f t="shared" si="148"/>
        <v>Q1</v>
      </c>
    </row>
    <row r="9498" spans="1:23" ht="15.75" customHeight="1" x14ac:dyDescent="0.3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 s="9" t="str">
        <f t="shared" si="148"/>
        <v>Q1</v>
      </c>
    </row>
    <row r="9499" spans="1:23" ht="15.75" customHeight="1" x14ac:dyDescent="0.3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 s="9" t="str">
        <f t="shared" si="148"/>
        <v>Q1</v>
      </c>
    </row>
    <row r="9500" spans="1:23" ht="15.75" customHeight="1" x14ac:dyDescent="0.3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 s="9" t="str">
        <f t="shared" si="148"/>
        <v>Q1</v>
      </c>
    </row>
    <row r="9501" spans="1:23" ht="15.75" customHeight="1" x14ac:dyDescent="0.3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 s="9" t="str">
        <f t="shared" si="148"/>
        <v>Q1</v>
      </c>
    </row>
    <row r="9502" spans="1:23" ht="15.75" customHeight="1" x14ac:dyDescent="0.3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 s="9" t="str">
        <f t="shared" si="148"/>
        <v>Q1</v>
      </c>
    </row>
    <row r="9503" spans="1:23" ht="15.75" customHeight="1" x14ac:dyDescent="0.3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 s="9" t="str">
        <f t="shared" si="148"/>
        <v>Q1</v>
      </c>
    </row>
    <row r="9504" spans="1:23" ht="15.75" customHeight="1" x14ac:dyDescent="0.3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 s="9" t="str">
        <f t="shared" si="148"/>
        <v>Q1</v>
      </c>
    </row>
    <row r="9505" spans="1:23" ht="15.75" customHeight="1" x14ac:dyDescent="0.3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 s="9" t="str">
        <f t="shared" si="148"/>
        <v>Q1</v>
      </c>
    </row>
    <row r="9506" spans="1:23" ht="15.75" customHeight="1" x14ac:dyDescent="0.3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 s="9" t="str">
        <f t="shared" si="148"/>
        <v>Q1</v>
      </c>
    </row>
    <row r="9507" spans="1:23" ht="15.75" customHeight="1" x14ac:dyDescent="0.3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 s="9" t="str">
        <f t="shared" si="148"/>
        <v>Q1</v>
      </c>
    </row>
    <row r="9508" spans="1:23" ht="15.75" customHeight="1" x14ac:dyDescent="0.3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 s="9" t="str">
        <f t="shared" si="148"/>
        <v>Q1</v>
      </c>
    </row>
    <row r="9509" spans="1:23" ht="15.75" customHeight="1" x14ac:dyDescent="0.3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 s="9" t="str">
        <f t="shared" si="148"/>
        <v>Q1</v>
      </c>
    </row>
    <row r="9510" spans="1:23" ht="15.75" customHeight="1" x14ac:dyDescent="0.3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 s="9" t="str">
        <f t="shared" si="148"/>
        <v>Q1</v>
      </c>
    </row>
    <row r="9511" spans="1:23" ht="15.75" customHeight="1" x14ac:dyDescent="0.3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 s="9" t="str">
        <f t="shared" si="148"/>
        <v>Q1</v>
      </c>
    </row>
    <row r="9512" spans="1:23" ht="15.75" customHeight="1" x14ac:dyDescent="0.3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 s="9" t="str">
        <f t="shared" si="148"/>
        <v>Q1</v>
      </c>
    </row>
    <row r="9513" spans="1:23" ht="15.75" customHeight="1" x14ac:dyDescent="0.3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 s="9" t="str">
        <f t="shared" si="148"/>
        <v>Q1</v>
      </c>
    </row>
    <row r="9514" spans="1:23" ht="15.75" customHeight="1" x14ac:dyDescent="0.3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 s="9" t="str">
        <f t="shared" si="148"/>
        <v>Q1</v>
      </c>
    </row>
    <row r="9515" spans="1:23" ht="15.75" customHeight="1" x14ac:dyDescent="0.3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 s="9" t="str">
        <f t="shared" si="148"/>
        <v>Q1</v>
      </c>
    </row>
    <row r="9516" spans="1:23" ht="15.75" customHeight="1" x14ac:dyDescent="0.3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 s="9" t="str">
        <f t="shared" si="148"/>
        <v>Q4</v>
      </c>
    </row>
    <row r="9517" spans="1:23" ht="15.75" customHeight="1" x14ac:dyDescent="0.3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 s="9" t="str">
        <f t="shared" si="148"/>
        <v>Q4</v>
      </c>
    </row>
    <row r="9518" spans="1:23" ht="15.75" customHeight="1" x14ac:dyDescent="0.3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 s="9" t="str">
        <f t="shared" si="148"/>
        <v>Q4</v>
      </c>
    </row>
    <row r="9519" spans="1:23" ht="15.75" customHeight="1" x14ac:dyDescent="0.3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 s="9" t="str">
        <f t="shared" si="148"/>
        <v>Q4</v>
      </c>
    </row>
    <row r="9520" spans="1:23" ht="15.75" customHeight="1" x14ac:dyDescent="0.3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 s="9" t="str">
        <f t="shared" si="148"/>
        <v>Q4</v>
      </c>
    </row>
    <row r="9521" spans="1:23" ht="15.75" customHeight="1" x14ac:dyDescent="0.3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 s="9" t="str">
        <f t="shared" si="148"/>
        <v>Q4</v>
      </c>
    </row>
    <row r="9522" spans="1:23" ht="15.75" customHeight="1" x14ac:dyDescent="0.3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 s="9" t="str">
        <f t="shared" si="148"/>
        <v>Q4</v>
      </c>
    </row>
    <row r="9523" spans="1:23" ht="15.75" customHeight="1" x14ac:dyDescent="0.3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 s="9" t="str">
        <f t="shared" si="148"/>
        <v>Q4</v>
      </c>
    </row>
    <row r="9524" spans="1:23" ht="15.75" customHeight="1" x14ac:dyDescent="0.3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 s="9" t="str">
        <f t="shared" si="148"/>
        <v>Q4</v>
      </c>
    </row>
    <row r="9525" spans="1:23" ht="15.75" customHeight="1" x14ac:dyDescent="0.3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 s="9" t="str">
        <f t="shared" si="148"/>
        <v>Q4</v>
      </c>
    </row>
    <row r="9526" spans="1:23" ht="15.75" customHeight="1" x14ac:dyDescent="0.3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 s="9" t="str">
        <f t="shared" si="148"/>
        <v>Q4</v>
      </c>
    </row>
    <row r="9527" spans="1:23" ht="15.75" customHeight="1" x14ac:dyDescent="0.3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 s="9" t="str">
        <f t="shared" si="148"/>
        <v>Q4</v>
      </c>
    </row>
    <row r="9528" spans="1:23" ht="15.75" customHeight="1" x14ac:dyDescent="0.3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 s="9" t="str">
        <f t="shared" si="148"/>
        <v>Q4</v>
      </c>
    </row>
    <row r="9529" spans="1:23" ht="15.75" customHeight="1" x14ac:dyDescent="0.3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 s="9" t="str">
        <f t="shared" si="148"/>
        <v>Q4</v>
      </c>
    </row>
    <row r="9530" spans="1:23" ht="15.75" customHeight="1" x14ac:dyDescent="0.3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 s="9" t="str">
        <f t="shared" si="148"/>
        <v>Q4</v>
      </c>
    </row>
    <row r="9531" spans="1:23" ht="15.75" customHeight="1" x14ac:dyDescent="0.3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 s="9" t="str">
        <f t="shared" si="148"/>
        <v>Q4</v>
      </c>
    </row>
    <row r="9532" spans="1:23" ht="15.75" customHeight="1" x14ac:dyDescent="0.3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 s="9" t="str">
        <f t="shared" si="148"/>
        <v>Q4</v>
      </c>
    </row>
    <row r="9533" spans="1:23" ht="15.75" customHeight="1" x14ac:dyDescent="0.3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 s="9" t="str">
        <f t="shared" si="148"/>
        <v>Q4</v>
      </c>
    </row>
    <row r="9534" spans="1:23" ht="15.75" customHeight="1" x14ac:dyDescent="0.3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 s="9" t="str">
        <f t="shared" si="148"/>
        <v>Q4</v>
      </c>
    </row>
    <row r="9535" spans="1:23" ht="15.75" customHeight="1" x14ac:dyDescent="0.3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 s="9" t="str">
        <f t="shared" si="148"/>
        <v>Q4</v>
      </c>
    </row>
    <row r="9536" spans="1:23" ht="15.75" customHeight="1" x14ac:dyDescent="0.3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 s="9" t="str">
        <f t="shared" si="148"/>
        <v>Q4</v>
      </c>
    </row>
    <row r="9537" spans="1:23" ht="15.75" customHeight="1" x14ac:dyDescent="0.3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 s="9" t="str">
        <f t="shared" si="148"/>
        <v>Q4</v>
      </c>
    </row>
    <row r="9538" spans="1:23" ht="15.75" customHeight="1" x14ac:dyDescent="0.3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 s="9" t="str">
        <f t="shared" ref="W9538:W9552" si="149">CONCATENATE("Q",ROUNDUP(U9538/3,0))</f>
        <v>Q4</v>
      </c>
    </row>
    <row r="9539" spans="1:23" ht="15.75" customHeight="1" x14ac:dyDescent="0.3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 s="9" t="str">
        <f t="shared" si="149"/>
        <v>Q4</v>
      </c>
    </row>
    <row r="9540" spans="1:23" ht="15.75" customHeight="1" x14ac:dyDescent="0.3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 s="9" t="str">
        <f t="shared" si="149"/>
        <v>Q4</v>
      </c>
    </row>
    <row r="9541" spans="1:23" ht="15.75" customHeight="1" x14ac:dyDescent="0.3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 s="9" t="str">
        <f t="shared" si="149"/>
        <v>Q4</v>
      </c>
    </row>
    <row r="9542" spans="1:23" ht="15.75" customHeight="1" x14ac:dyDescent="0.3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 s="9" t="str">
        <f t="shared" si="149"/>
        <v>Q4</v>
      </c>
    </row>
    <row r="9543" spans="1:23" ht="15.75" customHeight="1" x14ac:dyDescent="0.3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 s="9" t="str">
        <f t="shared" si="149"/>
        <v>Q4</v>
      </c>
    </row>
    <row r="9544" spans="1:23" ht="15.75" customHeight="1" x14ac:dyDescent="0.3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 s="9" t="str">
        <f t="shared" si="149"/>
        <v>Q4</v>
      </c>
    </row>
    <row r="9545" spans="1:23" ht="15.75" customHeight="1" x14ac:dyDescent="0.3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 s="9" t="str">
        <f t="shared" si="149"/>
        <v>Q4</v>
      </c>
    </row>
    <row r="9546" spans="1:23" ht="15.75" customHeight="1" x14ac:dyDescent="0.3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 s="9" t="str">
        <f t="shared" si="149"/>
        <v>Q4</v>
      </c>
    </row>
    <row r="9547" spans="1:23" ht="15.75" customHeight="1" x14ac:dyDescent="0.3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 s="9" t="str">
        <f t="shared" si="149"/>
        <v>Q4</v>
      </c>
    </row>
    <row r="9548" spans="1:23" ht="15.75" customHeight="1" x14ac:dyDescent="0.3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 s="9" t="str">
        <f t="shared" si="149"/>
        <v>Q4</v>
      </c>
    </row>
    <row r="9549" spans="1:23" ht="15.75" customHeight="1" x14ac:dyDescent="0.3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 s="9" t="str">
        <f t="shared" si="149"/>
        <v>Q4</v>
      </c>
    </row>
    <row r="9550" spans="1:23" ht="15.75" customHeight="1" x14ac:dyDescent="0.3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 s="9" t="str">
        <f t="shared" si="149"/>
        <v>Q4</v>
      </c>
    </row>
    <row r="9551" spans="1:23" ht="15.75" customHeight="1" x14ac:dyDescent="0.3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 s="9" t="str">
        <f t="shared" si="149"/>
        <v>Q4</v>
      </c>
    </row>
    <row r="9552" spans="1:23" ht="15.75" customHeight="1" x14ac:dyDescent="0.3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 s="9" t="str">
        <f t="shared" si="149"/>
        <v>Q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52473-796E-4664-8B56-D0A086B0042B}">
  <dimension ref="A3:AA15"/>
  <sheetViews>
    <sheetView workbookViewId="0">
      <selection activeCell="N4" sqref="N4"/>
    </sheetView>
  </sheetViews>
  <sheetFormatPr defaultRowHeight="14.4" x14ac:dyDescent="0.3"/>
  <cols>
    <col min="1" max="1" width="25.44140625" bestFit="1" customWidth="1"/>
    <col min="2" max="2" width="5.33203125" bestFit="1" customWidth="1"/>
    <col min="3" max="4" width="4" bestFit="1" customWidth="1"/>
    <col min="5" max="5" width="8" bestFit="1" customWidth="1"/>
    <col min="6" max="6" width="5.33203125" bestFit="1" customWidth="1"/>
    <col min="7" max="8" width="4" bestFit="1" customWidth="1"/>
    <col min="9" max="9" width="8" bestFit="1" customWidth="1"/>
    <col min="10" max="10" width="5.33203125" bestFit="1" customWidth="1"/>
    <col min="11" max="12" width="4" bestFit="1" customWidth="1"/>
    <col min="13" max="13" width="8" bestFit="1" customWidth="1"/>
    <col min="14" max="14" width="5.33203125" bestFit="1" customWidth="1"/>
    <col min="15" max="16" width="4" bestFit="1" customWidth="1"/>
    <col min="17" max="17" width="8" bestFit="1" customWidth="1"/>
    <col min="18" max="18" width="10.77734375" bestFit="1" customWidth="1"/>
    <col min="19" max="19" width="5.33203125" bestFit="1" customWidth="1"/>
    <col min="20" max="20" width="3" bestFit="1" customWidth="1"/>
    <col min="21" max="21" width="4" bestFit="1" customWidth="1"/>
    <col min="22" max="22" width="8" bestFit="1" customWidth="1"/>
    <col min="23" max="23" width="9.5546875" bestFit="1" customWidth="1"/>
    <col min="24" max="25" width="5" bestFit="1" customWidth="1"/>
    <col min="26" max="26" width="8" bestFit="1" customWidth="1"/>
    <col min="27" max="27" width="5.33203125" bestFit="1" customWidth="1"/>
    <col min="28" max="28" width="3" bestFit="1" customWidth="1"/>
    <col min="29" max="29" width="4" bestFit="1" customWidth="1"/>
    <col min="30" max="30" width="8" bestFit="1" customWidth="1"/>
    <col min="31" max="31" width="5.33203125" bestFit="1" customWidth="1"/>
    <col min="32" max="33" width="3" bestFit="1" customWidth="1"/>
    <col min="34" max="34" width="8" bestFit="1" customWidth="1"/>
    <col min="35" max="35" width="9.6640625" bestFit="1" customWidth="1"/>
    <col min="36" max="36" width="5.33203125" bestFit="1" customWidth="1"/>
    <col min="37" max="38" width="3" bestFit="1" customWidth="1"/>
    <col min="39" max="39" width="8" bestFit="1" customWidth="1"/>
    <col min="40" max="40" width="5.33203125" bestFit="1" customWidth="1"/>
    <col min="41" max="42" width="3" bestFit="1" customWidth="1"/>
    <col min="43" max="43" width="8" bestFit="1" customWidth="1"/>
    <col min="44" max="44" width="5.33203125" bestFit="1" customWidth="1"/>
    <col min="45" max="46" width="3" bestFit="1" customWidth="1"/>
    <col min="47" max="47" width="8" bestFit="1" customWidth="1"/>
    <col min="48" max="48" width="5.33203125" bestFit="1" customWidth="1"/>
    <col min="49" max="50" width="3" bestFit="1" customWidth="1"/>
    <col min="51" max="51" width="8" bestFit="1" customWidth="1"/>
    <col min="52" max="52" width="9.6640625" bestFit="1" customWidth="1"/>
    <col min="53" max="53" width="5.33203125" bestFit="1" customWidth="1"/>
    <col min="54" max="55" width="3" bestFit="1" customWidth="1"/>
    <col min="56" max="56" width="8" bestFit="1" customWidth="1"/>
    <col min="57" max="57" width="5.33203125" bestFit="1" customWidth="1"/>
    <col min="58" max="58" width="4" bestFit="1" customWidth="1"/>
    <col min="59" max="59" width="3" bestFit="1" customWidth="1"/>
    <col min="60" max="60" width="8" bestFit="1" customWidth="1"/>
    <col min="61" max="61" width="5.33203125" bestFit="1" customWidth="1"/>
    <col min="62" max="63" width="3" bestFit="1" customWidth="1"/>
    <col min="64" max="64" width="8" bestFit="1" customWidth="1"/>
    <col min="65" max="65" width="5.33203125" bestFit="1" customWidth="1"/>
    <col min="66" max="67" width="3" bestFit="1" customWidth="1"/>
    <col min="68" max="68" width="8" bestFit="1" customWidth="1"/>
    <col min="69" max="69" width="9.6640625" bestFit="1" customWidth="1"/>
    <col min="70" max="70" width="5.33203125" bestFit="1" customWidth="1"/>
    <col min="71" max="71" width="3" bestFit="1" customWidth="1"/>
    <col min="72" max="72" width="4" bestFit="1" customWidth="1"/>
    <col min="73" max="73" width="8" bestFit="1" customWidth="1"/>
    <col min="74" max="74" width="5.33203125" bestFit="1" customWidth="1"/>
    <col min="75" max="76" width="3" bestFit="1" customWidth="1"/>
    <col min="77" max="77" width="8" bestFit="1" customWidth="1"/>
    <col min="78" max="78" width="5.33203125" bestFit="1" customWidth="1"/>
    <col min="79" max="80" width="3" bestFit="1" customWidth="1"/>
    <col min="81" max="81" width="8" bestFit="1" customWidth="1"/>
    <col min="82" max="82" width="5.33203125" bestFit="1" customWidth="1"/>
    <col min="83" max="84" width="3" bestFit="1" customWidth="1"/>
    <col min="85" max="85" width="8" bestFit="1" customWidth="1"/>
    <col min="86" max="86" width="9.6640625" bestFit="1" customWidth="1"/>
    <col min="87" max="87" width="5.33203125" bestFit="1" customWidth="1"/>
    <col min="88" max="89" width="3" bestFit="1" customWidth="1"/>
    <col min="90" max="90" width="8" bestFit="1" customWidth="1"/>
    <col min="91" max="91" width="5.33203125" bestFit="1" customWidth="1"/>
    <col min="92" max="93" width="3" bestFit="1" customWidth="1"/>
    <col min="94" max="94" width="8" bestFit="1" customWidth="1"/>
    <col min="95" max="95" width="5.33203125" bestFit="1" customWidth="1"/>
    <col min="96" max="97" width="3" bestFit="1" customWidth="1"/>
    <col min="98" max="98" width="8" bestFit="1" customWidth="1"/>
    <col min="99" max="99" width="5.33203125" bestFit="1" customWidth="1"/>
    <col min="100" max="101" width="3" bestFit="1" customWidth="1"/>
    <col min="102" max="102" width="8" bestFit="1" customWidth="1"/>
    <col min="103" max="103" width="9.6640625" bestFit="1" customWidth="1"/>
    <col min="104" max="104" width="5.33203125" bestFit="1" customWidth="1"/>
    <col min="105" max="106" width="3" bestFit="1" customWidth="1"/>
    <col min="107" max="107" width="8" bestFit="1" customWidth="1"/>
    <col min="108" max="108" width="5.33203125" bestFit="1" customWidth="1"/>
    <col min="109" max="110" width="3" bestFit="1" customWidth="1"/>
    <col min="111" max="111" width="8" bestFit="1" customWidth="1"/>
    <col min="112" max="112" width="5.33203125" bestFit="1" customWidth="1"/>
    <col min="113" max="114" width="3" bestFit="1" customWidth="1"/>
    <col min="115" max="115" width="8" bestFit="1" customWidth="1"/>
    <col min="116" max="116" width="5.33203125" bestFit="1" customWidth="1"/>
    <col min="117" max="118" width="3" bestFit="1" customWidth="1"/>
    <col min="119" max="119" width="8" bestFit="1" customWidth="1"/>
    <col min="120" max="120" width="9.6640625" bestFit="1" customWidth="1"/>
    <col min="121" max="121" width="5.33203125" bestFit="1" customWidth="1"/>
    <col min="122" max="123" width="3" bestFit="1" customWidth="1"/>
    <col min="124" max="124" width="8" bestFit="1" customWidth="1"/>
    <col min="125" max="125" width="5.33203125" bestFit="1" customWidth="1"/>
    <col min="126" max="126" width="3" bestFit="1" customWidth="1"/>
    <col min="127" max="127" width="4" bestFit="1" customWidth="1"/>
    <col min="128" max="128" width="8" bestFit="1" customWidth="1"/>
    <col min="129" max="129" width="5.33203125" bestFit="1" customWidth="1"/>
    <col min="130" max="131" width="3" bestFit="1" customWidth="1"/>
    <col min="132" max="132" width="8" bestFit="1" customWidth="1"/>
    <col min="133" max="133" width="5.33203125" bestFit="1" customWidth="1"/>
    <col min="134" max="135" width="3" bestFit="1" customWidth="1"/>
    <col min="136" max="136" width="8" bestFit="1" customWidth="1"/>
    <col min="137" max="137" width="9.6640625" bestFit="1" customWidth="1"/>
    <col min="138" max="138" width="5.33203125" bestFit="1" customWidth="1"/>
    <col min="139" max="140" width="3" bestFit="1" customWidth="1"/>
    <col min="141" max="141" width="8" bestFit="1" customWidth="1"/>
    <col min="142" max="142" width="5.33203125" bestFit="1" customWidth="1"/>
    <col min="143" max="143" width="3" bestFit="1" customWidth="1"/>
    <col min="144" max="144" width="4" bestFit="1" customWidth="1"/>
    <col min="145" max="145" width="8" bestFit="1" customWidth="1"/>
    <col min="146" max="146" width="5.33203125" bestFit="1" customWidth="1"/>
    <col min="147" max="147" width="3" bestFit="1" customWidth="1"/>
    <col min="148" max="148" width="4" bestFit="1" customWidth="1"/>
    <col min="149" max="149" width="8" bestFit="1" customWidth="1"/>
    <col min="150" max="150" width="5.33203125" bestFit="1" customWidth="1"/>
    <col min="151" max="152" width="3" bestFit="1" customWidth="1"/>
    <col min="153" max="153" width="8" bestFit="1" customWidth="1"/>
    <col min="154" max="154" width="9.6640625" bestFit="1" customWidth="1"/>
    <col min="155" max="155" width="10.77734375" bestFit="1" customWidth="1"/>
  </cols>
  <sheetData>
    <row r="3" spans="1:27" x14ac:dyDescent="0.3">
      <c r="A3" s="6" t="s">
        <v>20625</v>
      </c>
      <c r="B3" s="6" t="s">
        <v>20624</v>
      </c>
    </row>
    <row r="4" spans="1:27" x14ac:dyDescent="0.3">
      <c r="B4" t="s">
        <v>20616</v>
      </c>
      <c r="E4" t="s">
        <v>20620</v>
      </c>
      <c r="F4" t="s">
        <v>20617</v>
      </c>
      <c r="I4" t="s">
        <v>20621</v>
      </c>
      <c r="J4" t="s">
        <v>20618</v>
      </c>
      <c r="M4" t="s">
        <v>20622</v>
      </c>
      <c r="N4" t="s">
        <v>20619</v>
      </c>
      <c r="Q4" t="s">
        <v>20623</v>
      </c>
      <c r="R4" t="s">
        <v>20613</v>
      </c>
    </row>
    <row r="5" spans="1:27" x14ac:dyDescent="0.3">
      <c r="A5" s="6" t="s">
        <v>20626</v>
      </c>
      <c r="B5" s="11">
        <v>1</v>
      </c>
      <c r="C5" s="11">
        <v>2</v>
      </c>
      <c r="D5" s="11">
        <v>3</v>
      </c>
      <c r="F5" s="11">
        <v>4</v>
      </c>
      <c r="G5" s="11">
        <v>5</v>
      </c>
      <c r="H5" s="11">
        <v>6</v>
      </c>
      <c r="J5" s="11">
        <v>7</v>
      </c>
      <c r="K5" s="11">
        <v>8</v>
      </c>
      <c r="L5" s="11">
        <v>9</v>
      </c>
      <c r="N5" s="11">
        <v>10</v>
      </c>
      <c r="O5" s="11">
        <v>11</v>
      </c>
      <c r="P5" s="11">
        <v>12</v>
      </c>
      <c r="W5" s="19"/>
      <c r="X5" s="19"/>
      <c r="Y5" s="19"/>
      <c r="Z5" s="19"/>
      <c r="AA5" s="19"/>
    </row>
    <row r="6" spans="1:27" x14ac:dyDescent="0.3">
      <c r="A6" s="10">
        <v>2010</v>
      </c>
      <c r="B6">
        <v>83</v>
      </c>
      <c r="C6">
        <v>77</v>
      </c>
      <c r="D6">
        <v>90</v>
      </c>
      <c r="E6">
        <v>250</v>
      </c>
      <c r="F6">
        <v>91</v>
      </c>
      <c r="G6">
        <v>77</v>
      </c>
      <c r="H6">
        <v>89</v>
      </c>
      <c r="I6">
        <v>257</v>
      </c>
      <c r="J6">
        <v>96</v>
      </c>
      <c r="K6">
        <v>97</v>
      </c>
      <c r="L6">
        <v>90</v>
      </c>
      <c r="M6">
        <v>283</v>
      </c>
      <c r="N6">
        <v>96</v>
      </c>
      <c r="O6">
        <v>103</v>
      </c>
      <c r="P6">
        <v>91</v>
      </c>
      <c r="Q6">
        <v>290</v>
      </c>
      <c r="R6">
        <v>1080</v>
      </c>
      <c r="W6" s="10"/>
    </row>
    <row r="7" spans="1:27" x14ac:dyDescent="0.3">
      <c r="A7" s="10">
        <v>2011</v>
      </c>
      <c r="B7">
        <v>76</v>
      </c>
      <c r="C7">
        <v>87</v>
      </c>
      <c r="D7">
        <v>119</v>
      </c>
      <c r="E7">
        <v>282</v>
      </c>
      <c r="F7">
        <v>102</v>
      </c>
      <c r="G7">
        <v>80</v>
      </c>
      <c r="H7">
        <v>90</v>
      </c>
      <c r="I7">
        <v>272</v>
      </c>
      <c r="J7">
        <v>107</v>
      </c>
      <c r="K7">
        <v>94</v>
      </c>
      <c r="L7">
        <v>107</v>
      </c>
      <c r="M7">
        <v>308</v>
      </c>
      <c r="N7">
        <v>85</v>
      </c>
      <c r="O7">
        <v>76</v>
      </c>
      <c r="P7">
        <v>75</v>
      </c>
      <c r="Q7">
        <v>236</v>
      </c>
      <c r="R7">
        <v>1098</v>
      </c>
      <c r="W7" s="10"/>
    </row>
    <row r="8" spans="1:27" x14ac:dyDescent="0.3">
      <c r="A8" s="10">
        <v>2012</v>
      </c>
      <c r="B8">
        <v>73</v>
      </c>
      <c r="C8">
        <v>69</v>
      </c>
      <c r="D8">
        <v>87</v>
      </c>
      <c r="E8">
        <v>229</v>
      </c>
      <c r="F8">
        <v>91</v>
      </c>
      <c r="G8">
        <v>89</v>
      </c>
      <c r="H8">
        <v>89</v>
      </c>
      <c r="I8">
        <v>269</v>
      </c>
      <c r="J8">
        <v>74</v>
      </c>
      <c r="K8">
        <v>97</v>
      </c>
      <c r="L8">
        <v>88</v>
      </c>
      <c r="M8">
        <v>259</v>
      </c>
      <c r="N8">
        <v>87</v>
      </c>
      <c r="O8">
        <v>82</v>
      </c>
      <c r="P8">
        <v>96</v>
      </c>
      <c r="Q8">
        <v>265</v>
      </c>
      <c r="R8">
        <v>1022</v>
      </c>
      <c r="W8" s="10"/>
    </row>
    <row r="9" spans="1:27" x14ac:dyDescent="0.3">
      <c r="A9" s="10">
        <v>2013</v>
      </c>
      <c r="B9">
        <v>94</v>
      </c>
      <c r="C9">
        <v>82</v>
      </c>
      <c r="D9">
        <v>98</v>
      </c>
      <c r="E9">
        <v>274</v>
      </c>
      <c r="F9">
        <v>87</v>
      </c>
      <c r="G9">
        <v>107</v>
      </c>
      <c r="H9">
        <v>78</v>
      </c>
      <c r="I9">
        <v>272</v>
      </c>
      <c r="J9">
        <v>81</v>
      </c>
      <c r="K9">
        <v>79</v>
      </c>
      <c r="L9">
        <v>95</v>
      </c>
      <c r="M9">
        <v>255</v>
      </c>
      <c r="N9">
        <v>74</v>
      </c>
      <c r="O9">
        <v>91</v>
      </c>
      <c r="P9">
        <v>95</v>
      </c>
      <c r="Q9">
        <v>260</v>
      </c>
      <c r="R9">
        <v>1061</v>
      </c>
      <c r="W9" s="10"/>
    </row>
    <row r="10" spans="1:27" x14ac:dyDescent="0.3">
      <c r="A10" s="10">
        <v>2014</v>
      </c>
      <c r="B10">
        <v>90</v>
      </c>
      <c r="C10">
        <v>91</v>
      </c>
      <c r="D10">
        <v>101</v>
      </c>
      <c r="E10">
        <v>282</v>
      </c>
      <c r="F10">
        <v>85</v>
      </c>
      <c r="G10">
        <v>73</v>
      </c>
      <c r="H10">
        <v>93</v>
      </c>
      <c r="I10">
        <v>251</v>
      </c>
      <c r="J10">
        <v>78</v>
      </c>
      <c r="K10">
        <v>86</v>
      </c>
      <c r="L10">
        <v>93</v>
      </c>
      <c r="M10">
        <v>257</v>
      </c>
      <c r="N10">
        <v>85</v>
      </c>
      <c r="O10">
        <v>93</v>
      </c>
      <c r="P10">
        <v>83</v>
      </c>
      <c r="Q10">
        <v>261</v>
      </c>
      <c r="R10">
        <v>1051</v>
      </c>
      <c r="W10" s="10"/>
    </row>
    <row r="11" spans="1:27" x14ac:dyDescent="0.3">
      <c r="A11" s="10">
        <v>2015</v>
      </c>
      <c r="B11">
        <v>82</v>
      </c>
      <c r="C11">
        <v>80</v>
      </c>
      <c r="D11">
        <v>83</v>
      </c>
      <c r="E11">
        <v>245</v>
      </c>
      <c r="F11">
        <v>81</v>
      </c>
      <c r="G11">
        <v>87</v>
      </c>
      <c r="H11">
        <v>80</v>
      </c>
      <c r="I11">
        <v>248</v>
      </c>
      <c r="J11">
        <v>85</v>
      </c>
      <c r="K11">
        <v>85</v>
      </c>
      <c r="L11">
        <v>88</v>
      </c>
      <c r="M11">
        <v>258</v>
      </c>
      <c r="N11">
        <v>100</v>
      </c>
      <c r="O11">
        <v>84</v>
      </c>
      <c r="P11">
        <v>89</v>
      </c>
      <c r="Q11">
        <v>273</v>
      </c>
      <c r="R11">
        <v>1024</v>
      </c>
      <c r="W11" s="10"/>
    </row>
    <row r="12" spans="1:27" x14ac:dyDescent="0.3">
      <c r="A12" s="10">
        <v>2016</v>
      </c>
      <c r="B12">
        <v>71</v>
      </c>
      <c r="C12">
        <v>83</v>
      </c>
      <c r="D12">
        <v>88</v>
      </c>
      <c r="E12">
        <v>242</v>
      </c>
      <c r="F12">
        <v>94</v>
      </c>
      <c r="G12">
        <v>94</v>
      </c>
      <c r="H12">
        <v>83</v>
      </c>
      <c r="I12">
        <v>271</v>
      </c>
      <c r="J12">
        <v>100</v>
      </c>
      <c r="K12">
        <v>81</v>
      </c>
      <c r="L12">
        <v>87</v>
      </c>
      <c r="M12">
        <v>268</v>
      </c>
      <c r="N12">
        <v>87</v>
      </c>
      <c r="O12">
        <v>85</v>
      </c>
      <c r="P12">
        <v>74</v>
      </c>
      <c r="Q12">
        <v>246</v>
      </c>
      <c r="R12">
        <v>1027</v>
      </c>
      <c r="W12" s="10"/>
    </row>
    <row r="13" spans="1:27" x14ac:dyDescent="0.3">
      <c r="A13" s="10">
        <v>2017</v>
      </c>
      <c r="B13">
        <v>74</v>
      </c>
      <c r="C13">
        <v>87</v>
      </c>
      <c r="D13">
        <v>92</v>
      </c>
      <c r="E13">
        <v>253</v>
      </c>
      <c r="F13">
        <v>93</v>
      </c>
      <c r="G13">
        <v>91</v>
      </c>
      <c r="H13">
        <v>106</v>
      </c>
      <c r="I13">
        <v>290</v>
      </c>
      <c r="J13">
        <v>98</v>
      </c>
      <c r="K13">
        <v>99</v>
      </c>
      <c r="L13">
        <v>87</v>
      </c>
      <c r="M13">
        <v>284</v>
      </c>
      <c r="N13">
        <v>92</v>
      </c>
      <c r="O13">
        <v>73</v>
      </c>
      <c r="P13">
        <v>94</v>
      </c>
      <c r="Q13">
        <v>259</v>
      </c>
      <c r="R13">
        <v>1086</v>
      </c>
      <c r="W13" s="10"/>
    </row>
    <row r="14" spans="1:27" x14ac:dyDescent="0.3">
      <c r="A14" s="10">
        <v>2018</v>
      </c>
      <c r="B14">
        <v>103</v>
      </c>
      <c r="C14">
        <v>89</v>
      </c>
      <c r="D14">
        <v>80</v>
      </c>
      <c r="E14">
        <v>272</v>
      </c>
      <c r="F14">
        <v>74</v>
      </c>
      <c r="G14">
        <v>82</v>
      </c>
      <c r="H14">
        <v>107</v>
      </c>
      <c r="I14">
        <v>263</v>
      </c>
      <c r="J14">
        <v>107</v>
      </c>
      <c r="K14">
        <v>78</v>
      </c>
      <c r="L14">
        <v>103</v>
      </c>
      <c r="M14">
        <v>288</v>
      </c>
      <c r="N14">
        <v>95</v>
      </c>
      <c r="O14">
        <v>92</v>
      </c>
      <c r="P14">
        <v>92</v>
      </c>
      <c r="Q14">
        <v>279</v>
      </c>
      <c r="R14">
        <v>1102</v>
      </c>
      <c r="W14" s="10"/>
    </row>
    <row r="15" spans="1:27" x14ac:dyDescent="0.3">
      <c r="A15" s="10" t="s">
        <v>20613</v>
      </c>
      <c r="B15">
        <v>746</v>
      </c>
      <c r="C15">
        <v>745</v>
      </c>
      <c r="D15">
        <v>838</v>
      </c>
      <c r="E15">
        <v>2329</v>
      </c>
      <c r="F15">
        <v>798</v>
      </c>
      <c r="G15">
        <v>780</v>
      </c>
      <c r="H15">
        <v>815</v>
      </c>
      <c r="I15">
        <v>2393</v>
      </c>
      <c r="J15">
        <v>826</v>
      </c>
      <c r="K15">
        <v>796</v>
      </c>
      <c r="L15">
        <v>838</v>
      </c>
      <c r="M15">
        <v>2460</v>
      </c>
      <c r="N15">
        <v>801</v>
      </c>
      <c r="O15">
        <v>779</v>
      </c>
      <c r="P15">
        <v>789</v>
      </c>
      <c r="Q15">
        <v>2369</v>
      </c>
      <c r="R15">
        <v>9551</v>
      </c>
      <c r="W15" s="20"/>
      <c r="X15" s="21"/>
      <c r="Y15" s="21"/>
      <c r="Z15" s="21"/>
      <c r="AA15" s="2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4CCD5-3110-48E7-88CE-359A6C6409A2}">
  <dimension ref="E3:F8"/>
  <sheetViews>
    <sheetView workbookViewId="0">
      <selection activeCell="E4" sqref="E4"/>
    </sheetView>
  </sheetViews>
  <sheetFormatPr defaultRowHeight="14.4" x14ac:dyDescent="0.3"/>
  <cols>
    <col min="1" max="1" width="14.109375" bestFit="1" customWidth="1"/>
    <col min="2" max="2" width="8.5546875" bestFit="1" customWidth="1"/>
    <col min="3" max="3" width="9" customWidth="1"/>
    <col min="5" max="5" width="10.77734375" bestFit="1" customWidth="1"/>
    <col min="6" max="6" width="19.33203125" bestFit="1" customWidth="1"/>
  </cols>
  <sheetData>
    <row r="3" spans="5:6" x14ac:dyDescent="0.3">
      <c r="E3" s="6" t="s">
        <v>23544</v>
      </c>
      <c r="F3" t="s">
        <v>23545</v>
      </c>
    </row>
    <row r="4" spans="5:6" x14ac:dyDescent="0.3">
      <c r="E4" s="7" t="s">
        <v>20640</v>
      </c>
      <c r="F4" s="33">
        <v>1380</v>
      </c>
    </row>
    <row r="5" spans="5:6" x14ac:dyDescent="0.3">
      <c r="E5" s="7" t="s">
        <v>20642</v>
      </c>
      <c r="F5" s="33">
        <v>1423</v>
      </c>
    </row>
    <row r="6" spans="5:6" x14ac:dyDescent="0.3">
      <c r="E6" s="7" t="s">
        <v>20641</v>
      </c>
      <c r="F6" s="33">
        <v>4590</v>
      </c>
    </row>
    <row r="7" spans="5:6" x14ac:dyDescent="0.3">
      <c r="E7" s="7" t="s">
        <v>20639</v>
      </c>
      <c r="F7" s="33">
        <v>2158</v>
      </c>
    </row>
    <row r="8" spans="5:6" x14ac:dyDescent="0.3">
      <c r="E8" s="7" t="s">
        <v>20613</v>
      </c>
      <c r="F8" s="33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F6528-5576-4501-A6E8-106E43CB27D5}">
  <dimension ref="A1:AD8"/>
  <sheetViews>
    <sheetView workbookViewId="0">
      <selection activeCell="B3" sqref="B3"/>
    </sheetView>
  </sheetViews>
  <sheetFormatPr defaultRowHeight="14.4" x14ac:dyDescent="0.3"/>
  <cols>
    <col min="1" max="1" width="10.77734375" bestFit="1" customWidth="1"/>
    <col min="2" max="2" width="18.88671875" bestFit="1" customWidth="1"/>
    <col min="17" max="17" width="13.109375" bestFit="1" customWidth="1"/>
    <col min="19" max="19" width="22.6640625" bestFit="1" customWidth="1"/>
    <col min="22" max="22" width="16.6640625" bestFit="1" customWidth="1"/>
    <col min="23" max="23" width="14" bestFit="1" customWidth="1"/>
    <col min="24" max="24" width="9.77734375" bestFit="1" customWidth="1"/>
    <col min="26" max="26" width="10.77734375" bestFit="1" customWidth="1"/>
    <col min="27" max="27" width="18.88671875" bestFit="1" customWidth="1"/>
    <col min="29" max="29" width="12" customWidth="1"/>
    <col min="30" max="30" width="13.33203125" customWidth="1"/>
    <col min="31" max="31" width="36.44140625" customWidth="1"/>
    <col min="32" max="32" width="19.88671875" bestFit="1" customWidth="1"/>
  </cols>
  <sheetData>
    <row r="1" spans="1:30" x14ac:dyDescent="0.3">
      <c r="A1" s="6" t="s">
        <v>20635</v>
      </c>
      <c r="B1" t="s">
        <v>20637</v>
      </c>
      <c r="X1" s="16"/>
    </row>
    <row r="2" spans="1:30" ht="18" x14ac:dyDescent="0.3">
      <c r="A2" s="7" t="s">
        <v>20634</v>
      </c>
      <c r="B2" s="33">
        <v>586</v>
      </c>
      <c r="AC2" s="24"/>
    </row>
    <row r="3" spans="1:30" x14ac:dyDescent="0.3">
      <c r="A3" s="7" t="s">
        <v>20632</v>
      </c>
      <c r="B3" s="33">
        <v>4444</v>
      </c>
      <c r="Z3" s="6" t="s">
        <v>20635</v>
      </c>
      <c r="AA3" t="s">
        <v>20637</v>
      </c>
      <c r="AC3" s="19" t="s">
        <v>20635</v>
      </c>
      <c r="AD3" s="19" t="s">
        <v>20637</v>
      </c>
    </row>
    <row r="4" spans="1:30" x14ac:dyDescent="0.3">
      <c r="A4" s="7" t="s">
        <v>20636</v>
      </c>
      <c r="B4" s="33">
        <v>1408</v>
      </c>
      <c r="Z4" s="7" t="s">
        <v>20634</v>
      </c>
      <c r="AA4" s="33">
        <v>586</v>
      </c>
      <c r="AC4" s="7" t="s">
        <v>20634</v>
      </c>
      <c r="AD4">
        <v>586</v>
      </c>
    </row>
    <row r="5" spans="1:30" x14ac:dyDescent="0.3">
      <c r="A5" s="7" t="s">
        <v>20633</v>
      </c>
      <c r="B5" s="33">
        <v>3113</v>
      </c>
      <c r="Z5" s="7" t="s">
        <v>20632</v>
      </c>
      <c r="AA5" s="33">
        <v>4444</v>
      </c>
      <c r="AC5" s="7" t="s">
        <v>20632</v>
      </c>
      <c r="AD5">
        <v>4444</v>
      </c>
    </row>
    <row r="6" spans="1:30" x14ac:dyDescent="0.3">
      <c r="A6" s="7" t="s">
        <v>20613</v>
      </c>
      <c r="B6" s="33">
        <v>9551</v>
      </c>
      <c r="Z6" s="7" t="s">
        <v>20636</v>
      </c>
      <c r="AA6" s="33">
        <v>1408</v>
      </c>
      <c r="AC6" s="7" t="s">
        <v>20636</v>
      </c>
      <c r="AD6">
        <v>1408</v>
      </c>
    </row>
    <row r="7" spans="1:30" x14ac:dyDescent="0.3">
      <c r="Z7" s="7" t="s">
        <v>20633</v>
      </c>
      <c r="AA7" s="33">
        <v>3113</v>
      </c>
      <c r="AC7" s="7" t="s">
        <v>20633</v>
      </c>
      <c r="AD7">
        <v>3113</v>
      </c>
    </row>
    <row r="8" spans="1:30" x14ac:dyDescent="0.3">
      <c r="Z8" s="7" t="s">
        <v>20613</v>
      </c>
      <c r="AA8" s="33">
        <v>9551</v>
      </c>
      <c r="AC8" s="23"/>
      <c r="AD8" s="21"/>
    </row>
  </sheetData>
  <pageMargins left="0.7" right="0.7" top="0.75" bottom="0.75" header="0.3" footer="0.3"/>
  <pageSetup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80DCC-75E0-4D0D-87D1-D71AE32F6CDA}">
  <dimension ref="A1:G9552"/>
  <sheetViews>
    <sheetView workbookViewId="0">
      <selection activeCell="F12" sqref="F12"/>
    </sheetView>
  </sheetViews>
  <sheetFormatPr defaultRowHeight="14.4" x14ac:dyDescent="0.3"/>
  <cols>
    <col min="1" max="1" width="23.33203125" style="7" customWidth="1"/>
    <col min="2" max="2" width="19.33203125" customWidth="1"/>
    <col min="6" max="6" width="18.33203125" bestFit="1" customWidth="1"/>
    <col min="7" max="7" width="10.44140625" bestFit="1" customWidth="1"/>
  </cols>
  <sheetData>
    <row r="1" spans="1:7" x14ac:dyDescent="0.3">
      <c r="A1"/>
    </row>
    <row r="2" spans="1:7" x14ac:dyDescent="0.3">
      <c r="A2"/>
    </row>
    <row r="3" spans="1:7" x14ac:dyDescent="0.3">
      <c r="A3"/>
    </row>
    <row r="4" spans="1:7" x14ac:dyDescent="0.3">
      <c r="A4"/>
    </row>
    <row r="5" spans="1:7" x14ac:dyDescent="0.3">
      <c r="A5"/>
    </row>
    <row r="6" spans="1:7" x14ac:dyDescent="0.3">
      <c r="A6"/>
    </row>
    <row r="7" spans="1:7" x14ac:dyDescent="0.3">
      <c r="A7"/>
    </row>
    <row r="8" spans="1:7" x14ac:dyDescent="0.3">
      <c r="A8"/>
    </row>
    <row r="9" spans="1:7" x14ac:dyDescent="0.3">
      <c r="A9"/>
    </row>
    <row r="10" spans="1:7" x14ac:dyDescent="0.3">
      <c r="A10"/>
    </row>
    <row r="11" spans="1:7" x14ac:dyDescent="0.3">
      <c r="A11"/>
      <c r="F11" s="6" t="s">
        <v>20628</v>
      </c>
      <c r="G11" t="s">
        <v>20629</v>
      </c>
    </row>
    <row r="12" spans="1:7" x14ac:dyDescent="0.3">
      <c r="A12"/>
      <c r="F12" s="7" t="s">
        <v>29</v>
      </c>
      <c r="G12" s="12">
        <v>0.87875615118835726</v>
      </c>
    </row>
    <row r="13" spans="1:7" x14ac:dyDescent="0.3">
      <c r="A13"/>
      <c r="F13" s="7" t="s">
        <v>36</v>
      </c>
      <c r="G13" s="12">
        <v>0.12124384881164275</v>
      </c>
    </row>
    <row r="14" spans="1:7" x14ac:dyDescent="0.3">
      <c r="A14"/>
      <c r="F14" s="7" t="s">
        <v>20613</v>
      </c>
      <c r="G14" s="12">
        <v>1</v>
      </c>
    </row>
    <row r="15" spans="1:7" x14ac:dyDescent="0.3">
      <c r="A15"/>
    </row>
    <row r="16" spans="1:7" x14ac:dyDescent="0.3">
      <c r="A16"/>
    </row>
    <row r="17" spans="1:1" x14ac:dyDescent="0.3">
      <c r="A17"/>
    </row>
    <row r="18" spans="1:1" x14ac:dyDescent="0.3">
      <c r="A18"/>
    </row>
    <row r="19" spans="1:1" x14ac:dyDescent="0.3">
      <c r="A19"/>
    </row>
    <row r="20" spans="1:1" x14ac:dyDescent="0.3">
      <c r="A20"/>
    </row>
    <row r="21" spans="1:1" x14ac:dyDescent="0.3">
      <c r="A21"/>
    </row>
    <row r="22" spans="1:1" x14ac:dyDescent="0.3">
      <c r="A22"/>
    </row>
    <row r="23" spans="1:1" x14ac:dyDescent="0.3">
      <c r="A23"/>
    </row>
    <row r="24" spans="1:1" x14ac:dyDescent="0.3">
      <c r="A24"/>
    </row>
    <row r="25" spans="1:1" x14ac:dyDescent="0.3">
      <c r="A25"/>
    </row>
    <row r="26" spans="1:1" x14ac:dyDescent="0.3">
      <c r="A26"/>
    </row>
    <row r="27" spans="1:1" x14ac:dyDescent="0.3">
      <c r="A27"/>
    </row>
    <row r="28" spans="1:1" x14ac:dyDescent="0.3">
      <c r="A28"/>
    </row>
    <row r="29" spans="1:1" x14ac:dyDescent="0.3">
      <c r="A29"/>
    </row>
    <row r="30" spans="1:1" x14ac:dyDescent="0.3">
      <c r="A30"/>
    </row>
    <row r="31" spans="1:1" x14ac:dyDescent="0.3">
      <c r="A31"/>
    </row>
    <row r="32" spans="1:1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4E0D1-1D5A-4CED-A93F-4097048F8F1C}">
  <dimension ref="A1:F9552"/>
  <sheetViews>
    <sheetView workbookViewId="0">
      <selection activeCell="F10" sqref="F10"/>
    </sheetView>
  </sheetViews>
  <sheetFormatPr defaultRowHeight="14.4" x14ac:dyDescent="0.3"/>
  <cols>
    <col min="1" max="1" width="23.33203125" style="7" customWidth="1"/>
    <col min="2" max="2" width="20" customWidth="1"/>
    <col min="5" max="5" width="19.5546875" bestFit="1" customWidth="1"/>
    <col min="6" max="6" width="10.44140625" bestFit="1" customWidth="1"/>
    <col min="8" max="8" width="17.33203125" bestFit="1" customWidth="1"/>
  </cols>
  <sheetData>
    <row r="1" spans="1:6" x14ac:dyDescent="0.3">
      <c r="A1"/>
    </row>
    <row r="2" spans="1:6" x14ac:dyDescent="0.3">
      <c r="A2"/>
    </row>
    <row r="3" spans="1:6" x14ac:dyDescent="0.3">
      <c r="A3"/>
    </row>
    <row r="4" spans="1:6" x14ac:dyDescent="0.3">
      <c r="A4"/>
    </row>
    <row r="5" spans="1:6" x14ac:dyDescent="0.3">
      <c r="A5"/>
    </row>
    <row r="6" spans="1:6" x14ac:dyDescent="0.3">
      <c r="A6"/>
    </row>
    <row r="7" spans="1:6" x14ac:dyDescent="0.3">
      <c r="A7"/>
    </row>
    <row r="8" spans="1:6" x14ac:dyDescent="0.3">
      <c r="A8"/>
      <c r="E8" s="6" t="s">
        <v>20630</v>
      </c>
      <c r="F8" t="s">
        <v>20631</v>
      </c>
    </row>
    <row r="9" spans="1:6" x14ac:dyDescent="0.3">
      <c r="A9"/>
      <c r="E9" s="7" t="s">
        <v>29</v>
      </c>
      <c r="F9" s="12">
        <v>0.74337765678986489</v>
      </c>
    </row>
    <row r="10" spans="1:6" x14ac:dyDescent="0.3">
      <c r="A10"/>
      <c r="E10" s="7" t="s">
        <v>36</v>
      </c>
      <c r="F10" s="12">
        <v>0.25662234321013505</v>
      </c>
    </row>
    <row r="11" spans="1:6" x14ac:dyDescent="0.3">
      <c r="A11"/>
      <c r="E11" s="7" t="s">
        <v>20613</v>
      </c>
      <c r="F11" s="12">
        <v>1</v>
      </c>
    </row>
    <row r="12" spans="1:6" x14ac:dyDescent="0.3">
      <c r="A12"/>
    </row>
    <row r="13" spans="1:6" x14ac:dyDescent="0.3">
      <c r="A13"/>
    </row>
    <row r="14" spans="1:6" x14ac:dyDescent="0.3">
      <c r="A14"/>
    </row>
    <row r="15" spans="1:6" x14ac:dyDescent="0.3">
      <c r="A15"/>
    </row>
    <row r="16" spans="1:6" x14ac:dyDescent="0.3">
      <c r="A16"/>
    </row>
    <row r="17" spans="1:1" x14ac:dyDescent="0.3">
      <c r="A17"/>
    </row>
    <row r="18" spans="1:1" x14ac:dyDescent="0.3">
      <c r="A18"/>
    </row>
    <row r="19" spans="1:1" x14ac:dyDescent="0.3">
      <c r="A19"/>
    </row>
    <row r="20" spans="1:1" x14ac:dyDescent="0.3">
      <c r="A20"/>
    </row>
    <row r="21" spans="1:1" x14ac:dyDescent="0.3">
      <c r="A21"/>
    </row>
    <row r="22" spans="1:1" x14ac:dyDescent="0.3">
      <c r="A22"/>
    </row>
    <row r="23" spans="1:1" x14ac:dyDescent="0.3">
      <c r="A23"/>
    </row>
    <row r="24" spans="1:1" x14ac:dyDescent="0.3">
      <c r="A24"/>
    </row>
    <row r="25" spans="1:1" x14ac:dyDescent="0.3">
      <c r="A25"/>
    </row>
    <row r="26" spans="1:1" x14ac:dyDescent="0.3">
      <c r="A26"/>
    </row>
    <row r="27" spans="1:1" x14ac:dyDescent="0.3">
      <c r="A27"/>
    </row>
    <row r="28" spans="1:1" x14ac:dyDescent="0.3">
      <c r="A28"/>
    </row>
    <row r="29" spans="1:1" x14ac:dyDescent="0.3">
      <c r="A29"/>
    </row>
    <row r="30" spans="1:1" x14ac:dyDescent="0.3">
      <c r="A30"/>
    </row>
    <row r="31" spans="1:1" x14ac:dyDescent="0.3">
      <c r="A31"/>
    </row>
    <row r="32" spans="1:1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9863-DA4A-40B4-AD5F-21AF0D70BDB6}">
  <dimension ref="A1:B9552"/>
  <sheetViews>
    <sheetView zoomScale="101" workbookViewId="0">
      <selection activeCell="M18" sqref="M18"/>
    </sheetView>
  </sheetViews>
  <sheetFormatPr defaultRowHeight="14.4" x14ac:dyDescent="0.3"/>
  <cols>
    <col min="1" max="1" width="9.6640625" customWidth="1"/>
    <col min="2" max="2" width="12.77734375" customWidth="1"/>
    <col min="4" max="4" width="18.44140625" bestFit="1" customWidth="1"/>
    <col min="5" max="5" width="17.5546875" bestFit="1" customWidth="1"/>
  </cols>
  <sheetData>
    <row r="1" spans="1:2" x14ac:dyDescent="0.3">
      <c r="A1" t="s">
        <v>20611</v>
      </c>
      <c r="B1" t="s">
        <v>15</v>
      </c>
    </row>
    <row r="2" spans="1:2" x14ac:dyDescent="0.3">
      <c r="A2" t="s">
        <v>20595</v>
      </c>
      <c r="B2">
        <v>1</v>
      </c>
    </row>
    <row r="3" spans="1:2" x14ac:dyDescent="0.3">
      <c r="A3" t="s">
        <v>20595</v>
      </c>
      <c r="B3">
        <v>1</v>
      </c>
    </row>
    <row r="4" spans="1:2" x14ac:dyDescent="0.3">
      <c r="A4" t="s">
        <v>20595</v>
      </c>
      <c r="B4">
        <v>1</v>
      </c>
    </row>
    <row r="5" spans="1:2" x14ac:dyDescent="0.3">
      <c r="A5" t="s">
        <v>20595</v>
      </c>
      <c r="B5">
        <v>1</v>
      </c>
    </row>
    <row r="6" spans="1:2" x14ac:dyDescent="0.3">
      <c r="A6" t="s">
        <v>20595</v>
      </c>
      <c r="B6">
        <v>1</v>
      </c>
    </row>
    <row r="7" spans="1:2" x14ac:dyDescent="0.3">
      <c r="A7" t="s">
        <v>20595</v>
      </c>
      <c r="B7">
        <v>1</v>
      </c>
    </row>
    <row r="8" spans="1:2" x14ac:dyDescent="0.3">
      <c r="A8" t="s">
        <v>20595</v>
      </c>
      <c r="B8">
        <v>1</v>
      </c>
    </row>
    <row r="9" spans="1:2" x14ac:dyDescent="0.3">
      <c r="A9" t="s">
        <v>20595</v>
      </c>
      <c r="B9">
        <v>1</v>
      </c>
    </row>
    <row r="10" spans="1:2" x14ac:dyDescent="0.3">
      <c r="A10" t="s">
        <v>20595</v>
      </c>
      <c r="B10">
        <v>1</v>
      </c>
    </row>
    <row r="11" spans="1:2" x14ac:dyDescent="0.3">
      <c r="A11" t="s">
        <v>20595</v>
      </c>
      <c r="B11">
        <v>1</v>
      </c>
    </row>
    <row r="12" spans="1:2" x14ac:dyDescent="0.3">
      <c r="A12" t="s">
        <v>20595</v>
      </c>
      <c r="B12">
        <v>1</v>
      </c>
    </row>
    <row r="13" spans="1:2" x14ac:dyDescent="0.3">
      <c r="A13" t="s">
        <v>20595</v>
      </c>
      <c r="B13">
        <v>1</v>
      </c>
    </row>
    <row r="14" spans="1:2" x14ac:dyDescent="0.3">
      <c r="A14" t="s">
        <v>20595</v>
      </c>
      <c r="B14">
        <v>1</v>
      </c>
    </row>
    <row r="15" spans="1:2" x14ac:dyDescent="0.3">
      <c r="A15" t="s">
        <v>20595</v>
      </c>
      <c r="B15">
        <v>1</v>
      </c>
    </row>
    <row r="16" spans="1:2" x14ac:dyDescent="0.3">
      <c r="A16" t="s">
        <v>20595</v>
      </c>
      <c r="B16">
        <v>1</v>
      </c>
    </row>
    <row r="17" spans="1:2" x14ac:dyDescent="0.3">
      <c r="A17" t="s">
        <v>20595</v>
      </c>
      <c r="B17">
        <v>1</v>
      </c>
    </row>
    <row r="18" spans="1:2" x14ac:dyDescent="0.3">
      <c r="A18" t="s">
        <v>20595</v>
      </c>
      <c r="B18">
        <v>1</v>
      </c>
    </row>
    <row r="19" spans="1:2" x14ac:dyDescent="0.3">
      <c r="A19" t="s">
        <v>20595</v>
      </c>
      <c r="B19">
        <v>1</v>
      </c>
    </row>
    <row r="20" spans="1:2" x14ac:dyDescent="0.3">
      <c r="A20" t="s">
        <v>20595</v>
      </c>
      <c r="B20">
        <v>1</v>
      </c>
    </row>
    <row r="21" spans="1:2" x14ac:dyDescent="0.3">
      <c r="A21" t="s">
        <v>20595</v>
      </c>
      <c r="B21">
        <v>1</v>
      </c>
    </row>
    <row r="22" spans="1:2" x14ac:dyDescent="0.3">
      <c r="A22" t="s">
        <v>20595</v>
      </c>
      <c r="B22">
        <v>1</v>
      </c>
    </row>
    <row r="23" spans="1:2" x14ac:dyDescent="0.3">
      <c r="A23" t="s">
        <v>20595</v>
      </c>
      <c r="B23">
        <v>2</v>
      </c>
    </row>
    <row r="24" spans="1:2" x14ac:dyDescent="0.3">
      <c r="A24" t="s">
        <v>20595</v>
      </c>
      <c r="B24">
        <v>1</v>
      </c>
    </row>
    <row r="25" spans="1:2" x14ac:dyDescent="0.3">
      <c r="A25" t="s">
        <v>20595</v>
      </c>
      <c r="B25">
        <v>1</v>
      </c>
    </row>
    <row r="26" spans="1:2" x14ac:dyDescent="0.3">
      <c r="A26" t="s">
        <v>20595</v>
      </c>
      <c r="B26">
        <v>1</v>
      </c>
    </row>
    <row r="27" spans="1:2" x14ac:dyDescent="0.3">
      <c r="A27" t="s">
        <v>20595</v>
      </c>
      <c r="B27">
        <v>1</v>
      </c>
    </row>
    <row r="28" spans="1:2" x14ac:dyDescent="0.3">
      <c r="A28" t="s">
        <v>20595</v>
      </c>
      <c r="B28">
        <v>1</v>
      </c>
    </row>
    <row r="29" spans="1:2" x14ac:dyDescent="0.3">
      <c r="A29" t="s">
        <v>20595</v>
      </c>
      <c r="B29">
        <v>1</v>
      </c>
    </row>
    <row r="30" spans="1:2" x14ac:dyDescent="0.3">
      <c r="A30" t="s">
        <v>20595</v>
      </c>
      <c r="B30">
        <v>1</v>
      </c>
    </row>
    <row r="31" spans="1:2" x14ac:dyDescent="0.3">
      <c r="A31" t="s">
        <v>20595</v>
      </c>
      <c r="B31">
        <v>1</v>
      </c>
    </row>
    <row r="32" spans="1:2" x14ac:dyDescent="0.3">
      <c r="A32" t="s">
        <v>20595</v>
      </c>
      <c r="B32">
        <v>2</v>
      </c>
    </row>
    <row r="33" spans="1:2" x14ac:dyDescent="0.3">
      <c r="A33" t="s">
        <v>20595</v>
      </c>
      <c r="B33">
        <v>2</v>
      </c>
    </row>
    <row r="34" spans="1:2" x14ac:dyDescent="0.3">
      <c r="A34" t="s">
        <v>20595</v>
      </c>
      <c r="B34">
        <v>1</v>
      </c>
    </row>
    <row r="35" spans="1:2" x14ac:dyDescent="0.3">
      <c r="A35" t="s">
        <v>20595</v>
      </c>
      <c r="B35">
        <v>1</v>
      </c>
    </row>
    <row r="36" spans="1:2" x14ac:dyDescent="0.3">
      <c r="A36" t="s">
        <v>20595</v>
      </c>
      <c r="B36">
        <v>2</v>
      </c>
    </row>
    <row r="37" spans="1:2" x14ac:dyDescent="0.3">
      <c r="A37" t="s">
        <v>20595</v>
      </c>
      <c r="B37">
        <v>1</v>
      </c>
    </row>
    <row r="38" spans="1:2" x14ac:dyDescent="0.3">
      <c r="A38" t="s">
        <v>20595</v>
      </c>
      <c r="B38">
        <v>1</v>
      </c>
    </row>
    <row r="39" spans="1:2" x14ac:dyDescent="0.3">
      <c r="A39" t="s">
        <v>20595</v>
      </c>
      <c r="B39">
        <v>1</v>
      </c>
    </row>
    <row r="40" spans="1:2" x14ac:dyDescent="0.3">
      <c r="A40" t="s">
        <v>20595</v>
      </c>
      <c r="B40">
        <v>1</v>
      </c>
    </row>
    <row r="41" spans="1:2" x14ac:dyDescent="0.3">
      <c r="A41" t="s">
        <v>20595</v>
      </c>
      <c r="B41">
        <v>1</v>
      </c>
    </row>
    <row r="42" spans="1:2" x14ac:dyDescent="0.3">
      <c r="A42" t="s">
        <v>20595</v>
      </c>
      <c r="B42">
        <v>2</v>
      </c>
    </row>
    <row r="43" spans="1:2" x14ac:dyDescent="0.3">
      <c r="A43" t="s">
        <v>20595</v>
      </c>
      <c r="B43">
        <v>1</v>
      </c>
    </row>
    <row r="44" spans="1:2" x14ac:dyDescent="0.3">
      <c r="A44" t="s">
        <v>20595</v>
      </c>
      <c r="B44">
        <v>1</v>
      </c>
    </row>
    <row r="45" spans="1:2" x14ac:dyDescent="0.3">
      <c r="A45" t="s">
        <v>20595</v>
      </c>
      <c r="B45">
        <v>1</v>
      </c>
    </row>
    <row r="46" spans="1:2" x14ac:dyDescent="0.3">
      <c r="A46" t="s">
        <v>20595</v>
      </c>
      <c r="B46">
        <v>1</v>
      </c>
    </row>
    <row r="47" spans="1:2" x14ac:dyDescent="0.3">
      <c r="A47" t="s">
        <v>20595</v>
      </c>
      <c r="B47">
        <v>2</v>
      </c>
    </row>
    <row r="48" spans="1:2" x14ac:dyDescent="0.3">
      <c r="A48" t="s">
        <v>20595</v>
      </c>
      <c r="B48">
        <v>1</v>
      </c>
    </row>
    <row r="49" spans="1:2" x14ac:dyDescent="0.3">
      <c r="A49" t="s">
        <v>20595</v>
      </c>
      <c r="B49">
        <v>1</v>
      </c>
    </row>
    <row r="50" spans="1:2" x14ac:dyDescent="0.3">
      <c r="A50" t="s">
        <v>20595</v>
      </c>
      <c r="B50">
        <v>1</v>
      </c>
    </row>
    <row r="51" spans="1:2" x14ac:dyDescent="0.3">
      <c r="A51" t="s">
        <v>20595</v>
      </c>
      <c r="B51">
        <v>1</v>
      </c>
    </row>
    <row r="52" spans="1:2" x14ac:dyDescent="0.3">
      <c r="A52" t="s">
        <v>20595</v>
      </c>
      <c r="B52">
        <v>1</v>
      </c>
    </row>
    <row r="53" spans="1:2" x14ac:dyDescent="0.3">
      <c r="A53" t="s">
        <v>20595</v>
      </c>
      <c r="B53">
        <v>1</v>
      </c>
    </row>
    <row r="54" spans="1:2" x14ac:dyDescent="0.3">
      <c r="A54" t="s">
        <v>20595</v>
      </c>
      <c r="B54">
        <v>1</v>
      </c>
    </row>
    <row r="55" spans="1:2" x14ac:dyDescent="0.3">
      <c r="A55" t="s">
        <v>20595</v>
      </c>
      <c r="B55">
        <v>1</v>
      </c>
    </row>
    <row r="56" spans="1:2" x14ac:dyDescent="0.3">
      <c r="A56" t="s">
        <v>20595</v>
      </c>
      <c r="B56">
        <v>2</v>
      </c>
    </row>
    <row r="57" spans="1:2" x14ac:dyDescent="0.3">
      <c r="A57" t="s">
        <v>20595</v>
      </c>
      <c r="B57">
        <v>1</v>
      </c>
    </row>
    <row r="58" spans="1:2" x14ac:dyDescent="0.3">
      <c r="A58" t="s">
        <v>20595</v>
      </c>
      <c r="B58">
        <v>1</v>
      </c>
    </row>
    <row r="59" spans="1:2" x14ac:dyDescent="0.3">
      <c r="A59" t="s">
        <v>20595</v>
      </c>
      <c r="B59">
        <v>1</v>
      </c>
    </row>
    <row r="60" spans="1:2" x14ac:dyDescent="0.3">
      <c r="A60" t="s">
        <v>20595</v>
      </c>
      <c r="B60">
        <v>1</v>
      </c>
    </row>
    <row r="61" spans="1:2" x14ac:dyDescent="0.3">
      <c r="A61" t="s">
        <v>20595</v>
      </c>
      <c r="B61">
        <v>1</v>
      </c>
    </row>
    <row r="62" spans="1:2" x14ac:dyDescent="0.3">
      <c r="A62" t="s">
        <v>20595</v>
      </c>
      <c r="B62">
        <v>1</v>
      </c>
    </row>
    <row r="63" spans="1:2" x14ac:dyDescent="0.3">
      <c r="A63" t="s">
        <v>20595</v>
      </c>
      <c r="B63">
        <v>1</v>
      </c>
    </row>
    <row r="64" spans="1:2" x14ac:dyDescent="0.3">
      <c r="A64" t="s">
        <v>20595</v>
      </c>
      <c r="B64">
        <v>1</v>
      </c>
    </row>
    <row r="65" spans="1:2" x14ac:dyDescent="0.3">
      <c r="A65" t="s">
        <v>20595</v>
      </c>
      <c r="B65">
        <v>1</v>
      </c>
    </row>
    <row r="66" spans="1:2" x14ac:dyDescent="0.3">
      <c r="A66" t="s">
        <v>20595</v>
      </c>
      <c r="B66">
        <v>1</v>
      </c>
    </row>
    <row r="67" spans="1:2" x14ac:dyDescent="0.3">
      <c r="A67" t="s">
        <v>20595</v>
      </c>
      <c r="B67">
        <v>1</v>
      </c>
    </row>
    <row r="68" spans="1:2" x14ac:dyDescent="0.3">
      <c r="A68" t="s">
        <v>20595</v>
      </c>
      <c r="B68">
        <v>1</v>
      </c>
    </row>
    <row r="69" spans="1:2" x14ac:dyDescent="0.3">
      <c r="A69" t="s">
        <v>20595</v>
      </c>
      <c r="B69">
        <v>1</v>
      </c>
    </row>
    <row r="70" spans="1:2" x14ac:dyDescent="0.3">
      <c r="A70" t="s">
        <v>20595</v>
      </c>
      <c r="B70">
        <v>1</v>
      </c>
    </row>
    <row r="71" spans="1:2" x14ac:dyDescent="0.3">
      <c r="A71" t="s">
        <v>20595</v>
      </c>
      <c r="B71">
        <v>1</v>
      </c>
    </row>
    <row r="72" spans="1:2" x14ac:dyDescent="0.3">
      <c r="A72" t="s">
        <v>20595</v>
      </c>
      <c r="B72">
        <v>1</v>
      </c>
    </row>
    <row r="73" spans="1:2" x14ac:dyDescent="0.3">
      <c r="A73" t="s">
        <v>20595</v>
      </c>
      <c r="B73">
        <v>1</v>
      </c>
    </row>
    <row r="74" spans="1:2" x14ac:dyDescent="0.3">
      <c r="A74" t="s">
        <v>20595</v>
      </c>
      <c r="B74">
        <v>1</v>
      </c>
    </row>
    <row r="75" spans="1:2" x14ac:dyDescent="0.3">
      <c r="A75" t="s">
        <v>20595</v>
      </c>
      <c r="B75">
        <v>1</v>
      </c>
    </row>
    <row r="76" spans="1:2" x14ac:dyDescent="0.3">
      <c r="A76" t="s">
        <v>20595</v>
      </c>
      <c r="B76">
        <v>1</v>
      </c>
    </row>
    <row r="77" spans="1:2" x14ac:dyDescent="0.3">
      <c r="A77" t="s">
        <v>20595</v>
      </c>
      <c r="B77">
        <v>1</v>
      </c>
    </row>
    <row r="78" spans="1:2" x14ac:dyDescent="0.3">
      <c r="A78" t="s">
        <v>20595</v>
      </c>
      <c r="B78">
        <v>2</v>
      </c>
    </row>
    <row r="79" spans="1:2" x14ac:dyDescent="0.3">
      <c r="A79" t="s">
        <v>20595</v>
      </c>
      <c r="B79">
        <v>1</v>
      </c>
    </row>
    <row r="80" spans="1:2" x14ac:dyDescent="0.3">
      <c r="A80" t="s">
        <v>20595</v>
      </c>
      <c r="B80">
        <v>1</v>
      </c>
    </row>
    <row r="81" spans="1:2" x14ac:dyDescent="0.3">
      <c r="A81" t="s">
        <v>20595</v>
      </c>
      <c r="B81">
        <v>1</v>
      </c>
    </row>
    <row r="82" spans="1:2" x14ac:dyDescent="0.3">
      <c r="A82" t="s">
        <v>20595</v>
      </c>
      <c r="B82">
        <v>1</v>
      </c>
    </row>
    <row r="83" spans="1:2" x14ac:dyDescent="0.3">
      <c r="A83" t="s">
        <v>20595</v>
      </c>
      <c r="B83">
        <v>1</v>
      </c>
    </row>
    <row r="84" spans="1:2" x14ac:dyDescent="0.3">
      <c r="A84" t="s">
        <v>20595</v>
      </c>
      <c r="B84">
        <v>1</v>
      </c>
    </row>
    <row r="85" spans="1:2" x14ac:dyDescent="0.3">
      <c r="A85" t="s">
        <v>20595</v>
      </c>
      <c r="B85">
        <v>2</v>
      </c>
    </row>
    <row r="86" spans="1:2" x14ac:dyDescent="0.3">
      <c r="A86" t="s">
        <v>20595</v>
      </c>
      <c r="B86">
        <v>1</v>
      </c>
    </row>
    <row r="87" spans="1:2" x14ac:dyDescent="0.3">
      <c r="A87" t="s">
        <v>20595</v>
      </c>
      <c r="B87">
        <v>1</v>
      </c>
    </row>
    <row r="88" spans="1:2" x14ac:dyDescent="0.3">
      <c r="A88" t="s">
        <v>20595</v>
      </c>
      <c r="B88">
        <v>1</v>
      </c>
    </row>
    <row r="89" spans="1:2" x14ac:dyDescent="0.3">
      <c r="A89" t="s">
        <v>20595</v>
      </c>
      <c r="B89">
        <v>2</v>
      </c>
    </row>
    <row r="90" spans="1:2" x14ac:dyDescent="0.3">
      <c r="A90" t="s">
        <v>20595</v>
      </c>
      <c r="B90">
        <v>1</v>
      </c>
    </row>
    <row r="91" spans="1:2" x14ac:dyDescent="0.3">
      <c r="A91" t="s">
        <v>20595</v>
      </c>
      <c r="B91">
        <v>1</v>
      </c>
    </row>
    <row r="92" spans="1:2" x14ac:dyDescent="0.3">
      <c r="A92" t="s">
        <v>20595</v>
      </c>
      <c r="B92">
        <v>1</v>
      </c>
    </row>
    <row r="93" spans="1:2" x14ac:dyDescent="0.3">
      <c r="A93" t="s">
        <v>20595</v>
      </c>
      <c r="B93">
        <v>1</v>
      </c>
    </row>
    <row r="94" spans="1:2" x14ac:dyDescent="0.3">
      <c r="A94" t="s">
        <v>20595</v>
      </c>
      <c r="B94">
        <v>1</v>
      </c>
    </row>
    <row r="95" spans="1:2" x14ac:dyDescent="0.3">
      <c r="A95" t="s">
        <v>20595</v>
      </c>
      <c r="B95">
        <v>1</v>
      </c>
    </row>
    <row r="96" spans="1:2" x14ac:dyDescent="0.3">
      <c r="A96" t="s">
        <v>20595</v>
      </c>
      <c r="B96">
        <v>1</v>
      </c>
    </row>
    <row r="97" spans="1:2" x14ac:dyDescent="0.3">
      <c r="A97" t="s">
        <v>20595</v>
      </c>
      <c r="B97">
        <v>2</v>
      </c>
    </row>
    <row r="98" spans="1:2" x14ac:dyDescent="0.3">
      <c r="A98" t="s">
        <v>20595</v>
      </c>
      <c r="B98">
        <v>1</v>
      </c>
    </row>
    <row r="99" spans="1:2" x14ac:dyDescent="0.3">
      <c r="A99" t="s">
        <v>20595</v>
      </c>
      <c r="B99">
        <v>1</v>
      </c>
    </row>
    <row r="100" spans="1:2" x14ac:dyDescent="0.3">
      <c r="A100" t="s">
        <v>20595</v>
      </c>
      <c r="B100">
        <v>1</v>
      </c>
    </row>
    <row r="101" spans="1:2" x14ac:dyDescent="0.3">
      <c r="A101" t="s">
        <v>20595</v>
      </c>
      <c r="B101">
        <v>1</v>
      </c>
    </row>
    <row r="102" spans="1:2" x14ac:dyDescent="0.3">
      <c r="A102" t="s">
        <v>20595</v>
      </c>
      <c r="B102">
        <v>1</v>
      </c>
    </row>
    <row r="103" spans="1:2" x14ac:dyDescent="0.3">
      <c r="A103" t="s">
        <v>20595</v>
      </c>
      <c r="B103">
        <v>1</v>
      </c>
    </row>
    <row r="104" spans="1:2" x14ac:dyDescent="0.3">
      <c r="A104" t="s">
        <v>20595</v>
      </c>
      <c r="B104">
        <v>1</v>
      </c>
    </row>
    <row r="105" spans="1:2" x14ac:dyDescent="0.3">
      <c r="A105" t="s">
        <v>20595</v>
      </c>
      <c r="B105">
        <v>1</v>
      </c>
    </row>
    <row r="106" spans="1:2" x14ac:dyDescent="0.3">
      <c r="A106" t="s">
        <v>20595</v>
      </c>
      <c r="B106">
        <v>1</v>
      </c>
    </row>
    <row r="107" spans="1:2" x14ac:dyDescent="0.3">
      <c r="A107" t="s">
        <v>20595</v>
      </c>
      <c r="B107">
        <v>1</v>
      </c>
    </row>
    <row r="108" spans="1:2" x14ac:dyDescent="0.3">
      <c r="A108" t="s">
        <v>20595</v>
      </c>
      <c r="B108">
        <v>1</v>
      </c>
    </row>
    <row r="109" spans="1:2" x14ac:dyDescent="0.3">
      <c r="A109" t="s">
        <v>20595</v>
      </c>
      <c r="B109">
        <v>1</v>
      </c>
    </row>
    <row r="110" spans="1:2" x14ac:dyDescent="0.3">
      <c r="A110" t="s">
        <v>20595</v>
      </c>
      <c r="B110">
        <v>1</v>
      </c>
    </row>
    <row r="111" spans="1:2" x14ac:dyDescent="0.3">
      <c r="A111" t="s">
        <v>20595</v>
      </c>
      <c r="B111">
        <v>2</v>
      </c>
    </row>
    <row r="112" spans="1:2" x14ac:dyDescent="0.3">
      <c r="A112" t="s">
        <v>20595</v>
      </c>
      <c r="B112">
        <v>1</v>
      </c>
    </row>
    <row r="113" spans="1:2" x14ac:dyDescent="0.3">
      <c r="A113" t="s">
        <v>20595</v>
      </c>
      <c r="B113">
        <v>1</v>
      </c>
    </row>
    <row r="114" spans="1:2" x14ac:dyDescent="0.3">
      <c r="A114" t="s">
        <v>20595</v>
      </c>
      <c r="B114">
        <v>1</v>
      </c>
    </row>
    <row r="115" spans="1:2" x14ac:dyDescent="0.3">
      <c r="A115" t="s">
        <v>20595</v>
      </c>
      <c r="B115">
        <v>1</v>
      </c>
    </row>
    <row r="116" spans="1:2" x14ac:dyDescent="0.3">
      <c r="A116" t="s">
        <v>20595</v>
      </c>
      <c r="B116">
        <v>2</v>
      </c>
    </row>
    <row r="117" spans="1:2" x14ac:dyDescent="0.3">
      <c r="A117" t="s">
        <v>20595</v>
      </c>
      <c r="B117">
        <v>1</v>
      </c>
    </row>
    <row r="118" spans="1:2" x14ac:dyDescent="0.3">
      <c r="A118" t="s">
        <v>20595</v>
      </c>
      <c r="B118">
        <v>2</v>
      </c>
    </row>
    <row r="119" spans="1:2" x14ac:dyDescent="0.3">
      <c r="A119" t="s">
        <v>20595</v>
      </c>
      <c r="B119">
        <v>1</v>
      </c>
    </row>
    <row r="120" spans="1:2" x14ac:dyDescent="0.3">
      <c r="A120" t="s">
        <v>20595</v>
      </c>
      <c r="B120">
        <v>1</v>
      </c>
    </row>
    <row r="121" spans="1:2" x14ac:dyDescent="0.3">
      <c r="A121" t="s">
        <v>20595</v>
      </c>
      <c r="B121">
        <v>1</v>
      </c>
    </row>
    <row r="122" spans="1:2" x14ac:dyDescent="0.3">
      <c r="A122" t="s">
        <v>20595</v>
      </c>
      <c r="B122">
        <v>1</v>
      </c>
    </row>
    <row r="123" spans="1:2" x14ac:dyDescent="0.3">
      <c r="A123" t="s">
        <v>20595</v>
      </c>
      <c r="B123">
        <v>1</v>
      </c>
    </row>
    <row r="124" spans="1:2" x14ac:dyDescent="0.3">
      <c r="A124" t="s">
        <v>20595</v>
      </c>
      <c r="B124">
        <v>1</v>
      </c>
    </row>
    <row r="125" spans="1:2" x14ac:dyDescent="0.3">
      <c r="A125" t="s">
        <v>20595</v>
      </c>
      <c r="B125">
        <v>1</v>
      </c>
    </row>
    <row r="126" spans="1:2" x14ac:dyDescent="0.3">
      <c r="A126" t="s">
        <v>20595</v>
      </c>
      <c r="B126">
        <v>2</v>
      </c>
    </row>
    <row r="127" spans="1:2" x14ac:dyDescent="0.3">
      <c r="A127" t="s">
        <v>20595</v>
      </c>
      <c r="B127">
        <v>2</v>
      </c>
    </row>
    <row r="128" spans="1:2" x14ac:dyDescent="0.3">
      <c r="A128" t="s">
        <v>20595</v>
      </c>
      <c r="B128">
        <v>1</v>
      </c>
    </row>
    <row r="129" spans="1:2" x14ac:dyDescent="0.3">
      <c r="A129" t="s">
        <v>20595</v>
      </c>
      <c r="B129">
        <v>1</v>
      </c>
    </row>
    <row r="130" spans="1:2" x14ac:dyDescent="0.3">
      <c r="A130" t="s">
        <v>20595</v>
      </c>
      <c r="B130">
        <v>1</v>
      </c>
    </row>
    <row r="131" spans="1:2" x14ac:dyDescent="0.3">
      <c r="A131" t="s">
        <v>20595</v>
      </c>
      <c r="B131">
        <v>1</v>
      </c>
    </row>
    <row r="132" spans="1:2" x14ac:dyDescent="0.3">
      <c r="A132" t="s">
        <v>20595</v>
      </c>
      <c r="B132">
        <v>1</v>
      </c>
    </row>
    <row r="133" spans="1:2" x14ac:dyDescent="0.3">
      <c r="A133" t="s">
        <v>20595</v>
      </c>
      <c r="B133">
        <v>1</v>
      </c>
    </row>
    <row r="134" spans="1:2" x14ac:dyDescent="0.3">
      <c r="A134" t="s">
        <v>20595</v>
      </c>
      <c r="B134">
        <v>1</v>
      </c>
    </row>
    <row r="135" spans="1:2" x14ac:dyDescent="0.3">
      <c r="A135" t="s">
        <v>20595</v>
      </c>
      <c r="B135">
        <v>1</v>
      </c>
    </row>
    <row r="136" spans="1:2" x14ac:dyDescent="0.3">
      <c r="A136" t="s">
        <v>20595</v>
      </c>
      <c r="B136">
        <v>1</v>
      </c>
    </row>
    <row r="137" spans="1:2" x14ac:dyDescent="0.3">
      <c r="A137" t="s">
        <v>20595</v>
      </c>
      <c r="B137">
        <v>1</v>
      </c>
    </row>
    <row r="138" spans="1:2" x14ac:dyDescent="0.3">
      <c r="A138" t="s">
        <v>20595</v>
      </c>
      <c r="B138">
        <v>1</v>
      </c>
    </row>
    <row r="139" spans="1:2" x14ac:dyDescent="0.3">
      <c r="A139" t="s">
        <v>20595</v>
      </c>
      <c r="B139">
        <v>2</v>
      </c>
    </row>
    <row r="140" spans="1:2" x14ac:dyDescent="0.3">
      <c r="A140" t="s">
        <v>20595</v>
      </c>
      <c r="B140">
        <v>1</v>
      </c>
    </row>
    <row r="141" spans="1:2" x14ac:dyDescent="0.3">
      <c r="A141" t="s">
        <v>20595</v>
      </c>
      <c r="B141">
        <v>2</v>
      </c>
    </row>
    <row r="142" spans="1:2" x14ac:dyDescent="0.3">
      <c r="A142" t="s">
        <v>20595</v>
      </c>
      <c r="B142">
        <v>1</v>
      </c>
    </row>
    <row r="143" spans="1:2" x14ac:dyDescent="0.3">
      <c r="A143" t="s">
        <v>20595</v>
      </c>
      <c r="B143">
        <v>1</v>
      </c>
    </row>
    <row r="144" spans="1:2" x14ac:dyDescent="0.3">
      <c r="A144" t="s">
        <v>20595</v>
      </c>
      <c r="B144">
        <v>1</v>
      </c>
    </row>
    <row r="145" spans="1:2" x14ac:dyDescent="0.3">
      <c r="A145" t="s">
        <v>20595</v>
      </c>
      <c r="B145">
        <v>1</v>
      </c>
    </row>
    <row r="146" spans="1:2" x14ac:dyDescent="0.3">
      <c r="A146" t="s">
        <v>20595</v>
      </c>
      <c r="B146">
        <v>1</v>
      </c>
    </row>
    <row r="147" spans="1:2" x14ac:dyDescent="0.3">
      <c r="A147" t="s">
        <v>20595</v>
      </c>
      <c r="B147">
        <v>2</v>
      </c>
    </row>
    <row r="148" spans="1:2" x14ac:dyDescent="0.3">
      <c r="A148" t="s">
        <v>20595</v>
      </c>
      <c r="B148">
        <v>1</v>
      </c>
    </row>
    <row r="149" spans="1:2" x14ac:dyDescent="0.3">
      <c r="A149" t="s">
        <v>20595</v>
      </c>
      <c r="B149">
        <v>1</v>
      </c>
    </row>
    <row r="150" spans="1:2" x14ac:dyDescent="0.3">
      <c r="A150" t="s">
        <v>20595</v>
      </c>
      <c r="B150">
        <v>1</v>
      </c>
    </row>
    <row r="151" spans="1:2" x14ac:dyDescent="0.3">
      <c r="A151" t="s">
        <v>20595</v>
      </c>
      <c r="B151">
        <v>1</v>
      </c>
    </row>
    <row r="152" spans="1:2" x14ac:dyDescent="0.3">
      <c r="A152" t="s">
        <v>20595</v>
      </c>
      <c r="B152">
        <v>1</v>
      </c>
    </row>
    <row r="153" spans="1:2" x14ac:dyDescent="0.3">
      <c r="A153" t="s">
        <v>20595</v>
      </c>
      <c r="B153">
        <v>1</v>
      </c>
    </row>
    <row r="154" spans="1:2" x14ac:dyDescent="0.3">
      <c r="A154" t="s">
        <v>20595</v>
      </c>
      <c r="B154">
        <v>2</v>
      </c>
    </row>
    <row r="155" spans="1:2" x14ac:dyDescent="0.3">
      <c r="A155" t="s">
        <v>20595</v>
      </c>
      <c r="B155">
        <v>1</v>
      </c>
    </row>
    <row r="156" spans="1:2" x14ac:dyDescent="0.3">
      <c r="A156" t="s">
        <v>20595</v>
      </c>
      <c r="B156">
        <v>1</v>
      </c>
    </row>
    <row r="157" spans="1:2" x14ac:dyDescent="0.3">
      <c r="A157" t="s">
        <v>20595</v>
      </c>
      <c r="B157">
        <v>1</v>
      </c>
    </row>
    <row r="158" spans="1:2" x14ac:dyDescent="0.3">
      <c r="A158" t="s">
        <v>20595</v>
      </c>
      <c r="B158">
        <v>1</v>
      </c>
    </row>
    <row r="159" spans="1:2" x14ac:dyDescent="0.3">
      <c r="A159" t="s">
        <v>20595</v>
      </c>
      <c r="B159">
        <v>1</v>
      </c>
    </row>
    <row r="160" spans="1:2" x14ac:dyDescent="0.3">
      <c r="A160" t="s">
        <v>20595</v>
      </c>
      <c r="B160">
        <v>1</v>
      </c>
    </row>
    <row r="161" spans="1:2" x14ac:dyDescent="0.3">
      <c r="A161" t="s">
        <v>20595</v>
      </c>
      <c r="B161">
        <v>1</v>
      </c>
    </row>
    <row r="162" spans="1:2" x14ac:dyDescent="0.3">
      <c r="A162" t="s">
        <v>20595</v>
      </c>
      <c r="B162">
        <v>1</v>
      </c>
    </row>
    <row r="163" spans="1:2" x14ac:dyDescent="0.3">
      <c r="A163" t="s">
        <v>20595</v>
      </c>
      <c r="B163">
        <v>1</v>
      </c>
    </row>
    <row r="164" spans="1:2" x14ac:dyDescent="0.3">
      <c r="A164" t="s">
        <v>20595</v>
      </c>
      <c r="B164">
        <v>1</v>
      </c>
    </row>
    <row r="165" spans="1:2" x14ac:dyDescent="0.3">
      <c r="A165" t="s">
        <v>20595</v>
      </c>
      <c r="B165">
        <v>1</v>
      </c>
    </row>
    <row r="166" spans="1:2" x14ac:dyDescent="0.3">
      <c r="A166" t="s">
        <v>20595</v>
      </c>
      <c r="B166">
        <v>1</v>
      </c>
    </row>
    <row r="167" spans="1:2" x14ac:dyDescent="0.3">
      <c r="A167" t="s">
        <v>20595</v>
      </c>
      <c r="B167">
        <v>1</v>
      </c>
    </row>
    <row r="168" spans="1:2" x14ac:dyDescent="0.3">
      <c r="A168" t="s">
        <v>20595</v>
      </c>
      <c r="B168">
        <v>1</v>
      </c>
    </row>
    <row r="169" spans="1:2" x14ac:dyDescent="0.3">
      <c r="A169" t="s">
        <v>20595</v>
      </c>
      <c r="B169">
        <v>1</v>
      </c>
    </row>
    <row r="170" spans="1:2" x14ac:dyDescent="0.3">
      <c r="A170" t="s">
        <v>20595</v>
      </c>
      <c r="B170">
        <v>1</v>
      </c>
    </row>
    <row r="171" spans="1:2" x14ac:dyDescent="0.3">
      <c r="A171" t="s">
        <v>20595</v>
      </c>
      <c r="B171">
        <v>1</v>
      </c>
    </row>
    <row r="172" spans="1:2" x14ac:dyDescent="0.3">
      <c r="A172" t="s">
        <v>20595</v>
      </c>
      <c r="B172">
        <v>1</v>
      </c>
    </row>
    <row r="173" spans="1:2" x14ac:dyDescent="0.3">
      <c r="A173" t="s">
        <v>20595</v>
      </c>
      <c r="B173">
        <v>1</v>
      </c>
    </row>
    <row r="174" spans="1:2" x14ac:dyDescent="0.3">
      <c r="A174" t="s">
        <v>20595</v>
      </c>
      <c r="B174">
        <v>1</v>
      </c>
    </row>
    <row r="175" spans="1:2" x14ac:dyDescent="0.3">
      <c r="A175" t="s">
        <v>20595</v>
      </c>
      <c r="B175">
        <v>1</v>
      </c>
    </row>
    <row r="176" spans="1:2" x14ac:dyDescent="0.3">
      <c r="A176" t="s">
        <v>20595</v>
      </c>
      <c r="B176">
        <v>2</v>
      </c>
    </row>
    <row r="177" spans="1:2" x14ac:dyDescent="0.3">
      <c r="A177" t="s">
        <v>20595</v>
      </c>
      <c r="B177">
        <v>2</v>
      </c>
    </row>
    <row r="178" spans="1:2" x14ac:dyDescent="0.3">
      <c r="A178" t="s">
        <v>20595</v>
      </c>
      <c r="B178">
        <v>2</v>
      </c>
    </row>
    <row r="179" spans="1:2" x14ac:dyDescent="0.3">
      <c r="A179" t="s">
        <v>20595</v>
      </c>
      <c r="B179">
        <v>3</v>
      </c>
    </row>
    <row r="180" spans="1:2" x14ac:dyDescent="0.3">
      <c r="A180" t="s">
        <v>20595</v>
      </c>
      <c r="B180">
        <v>2</v>
      </c>
    </row>
    <row r="181" spans="1:2" x14ac:dyDescent="0.3">
      <c r="A181" t="s">
        <v>20595</v>
      </c>
      <c r="B181">
        <v>2</v>
      </c>
    </row>
    <row r="182" spans="1:2" x14ac:dyDescent="0.3">
      <c r="A182" t="s">
        <v>20595</v>
      </c>
      <c r="B182">
        <v>2</v>
      </c>
    </row>
    <row r="183" spans="1:2" x14ac:dyDescent="0.3">
      <c r="A183" t="s">
        <v>20595</v>
      </c>
      <c r="B183">
        <v>2</v>
      </c>
    </row>
    <row r="184" spans="1:2" x14ac:dyDescent="0.3">
      <c r="A184" t="s">
        <v>20595</v>
      </c>
      <c r="B184">
        <v>2</v>
      </c>
    </row>
    <row r="185" spans="1:2" x14ac:dyDescent="0.3">
      <c r="A185" t="s">
        <v>20595</v>
      </c>
      <c r="B185">
        <v>2</v>
      </c>
    </row>
    <row r="186" spans="1:2" x14ac:dyDescent="0.3">
      <c r="A186" t="s">
        <v>20595</v>
      </c>
      <c r="B186">
        <v>3</v>
      </c>
    </row>
    <row r="187" spans="1:2" x14ac:dyDescent="0.3">
      <c r="A187" t="s">
        <v>20608</v>
      </c>
      <c r="B187">
        <v>4</v>
      </c>
    </row>
    <row r="188" spans="1:2" x14ac:dyDescent="0.3">
      <c r="A188" t="s">
        <v>20595</v>
      </c>
      <c r="B188">
        <v>2</v>
      </c>
    </row>
    <row r="189" spans="1:2" x14ac:dyDescent="0.3">
      <c r="A189" t="s">
        <v>20595</v>
      </c>
      <c r="B189">
        <v>2</v>
      </c>
    </row>
    <row r="190" spans="1:2" x14ac:dyDescent="0.3">
      <c r="A190" t="s">
        <v>20595</v>
      </c>
      <c r="B190">
        <v>2</v>
      </c>
    </row>
    <row r="191" spans="1:2" x14ac:dyDescent="0.3">
      <c r="A191" t="s">
        <v>20595</v>
      </c>
      <c r="B191">
        <v>2</v>
      </c>
    </row>
    <row r="192" spans="1:2" x14ac:dyDescent="0.3">
      <c r="A192" t="s">
        <v>20595</v>
      </c>
      <c r="B192">
        <v>2</v>
      </c>
    </row>
    <row r="193" spans="1:2" x14ac:dyDescent="0.3">
      <c r="A193" t="s">
        <v>20595</v>
      </c>
      <c r="B193">
        <v>3</v>
      </c>
    </row>
    <row r="194" spans="1:2" x14ac:dyDescent="0.3">
      <c r="A194" t="s">
        <v>20595</v>
      </c>
      <c r="B194">
        <v>2</v>
      </c>
    </row>
    <row r="195" spans="1:2" x14ac:dyDescent="0.3">
      <c r="A195" t="s">
        <v>20595</v>
      </c>
      <c r="B195">
        <v>3</v>
      </c>
    </row>
    <row r="196" spans="1:2" x14ac:dyDescent="0.3">
      <c r="A196" t="s">
        <v>20595</v>
      </c>
      <c r="B196">
        <v>2</v>
      </c>
    </row>
    <row r="197" spans="1:2" x14ac:dyDescent="0.3">
      <c r="A197" t="s">
        <v>20595</v>
      </c>
      <c r="B197">
        <v>2</v>
      </c>
    </row>
    <row r="198" spans="1:2" x14ac:dyDescent="0.3">
      <c r="A198" t="s">
        <v>20595</v>
      </c>
      <c r="B198">
        <v>2</v>
      </c>
    </row>
    <row r="199" spans="1:2" x14ac:dyDescent="0.3">
      <c r="A199" t="s">
        <v>20595</v>
      </c>
      <c r="B199">
        <v>2</v>
      </c>
    </row>
    <row r="200" spans="1:2" x14ac:dyDescent="0.3">
      <c r="A200" t="s">
        <v>20595</v>
      </c>
      <c r="B200">
        <v>2</v>
      </c>
    </row>
    <row r="201" spans="1:2" x14ac:dyDescent="0.3">
      <c r="A201" t="s">
        <v>20595</v>
      </c>
      <c r="B201">
        <v>2</v>
      </c>
    </row>
    <row r="202" spans="1:2" x14ac:dyDescent="0.3">
      <c r="A202" t="s">
        <v>20595</v>
      </c>
      <c r="B202">
        <v>2</v>
      </c>
    </row>
    <row r="203" spans="1:2" x14ac:dyDescent="0.3">
      <c r="A203" t="s">
        <v>20595</v>
      </c>
      <c r="B203">
        <v>2</v>
      </c>
    </row>
    <row r="204" spans="1:2" x14ac:dyDescent="0.3">
      <c r="A204" t="s">
        <v>20595</v>
      </c>
      <c r="B204">
        <v>2</v>
      </c>
    </row>
    <row r="205" spans="1:2" x14ac:dyDescent="0.3">
      <c r="A205" t="s">
        <v>20595</v>
      </c>
      <c r="B205">
        <v>2</v>
      </c>
    </row>
    <row r="206" spans="1:2" x14ac:dyDescent="0.3">
      <c r="A206" t="s">
        <v>20595</v>
      </c>
      <c r="B206">
        <v>2</v>
      </c>
    </row>
    <row r="207" spans="1:2" x14ac:dyDescent="0.3">
      <c r="A207" t="s">
        <v>20595</v>
      </c>
      <c r="B207">
        <v>2</v>
      </c>
    </row>
    <row r="208" spans="1:2" x14ac:dyDescent="0.3">
      <c r="A208" t="s">
        <v>20595</v>
      </c>
      <c r="B208">
        <v>2</v>
      </c>
    </row>
    <row r="209" spans="1:2" x14ac:dyDescent="0.3">
      <c r="A209" t="s">
        <v>20595</v>
      </c>
      <c r="B209">
        <v>2</v>
      </c>
    </row>
    <row r="210" spans="1:2" x14ac:dyDescent="0.3">
      <c r="A210" t="s">
        <v>20595</v>
      </c>
      <c r="B210">
        <v>2</v>
      </c>
    </row>
    <row r="211" spans="1:2" x14ac:dyDescent="0.3">
      <c r="A211" t="s">
        <v>20608</v>
      </c>
      <c r="B211">
        <v>4</v>
      </c>
    </row>
    <row r="212" spans="1:2" x14ac:dyDescent="0.3">
      <c r="A212" t="s">
        <v>20595</v>
      </c>
      <c r="B212">
        <v>2</v>
      </c>
    </row>
    <row r="213" spans="1:2" x14ac:dyDescent="0.3">
      <c r="A213" t="s">
        <v>20595</v>
      </c>
      <c r="B213">
        <v>2</v>
      </c>
    </row>
    <row r="214" spans="1:2" x14ac:dyDescent="0.3">
      <c r="A214" t="s">
        <v>20595</v>
      </c>
      <c r="B214">
        <v>2</v>
      </c>
    </row>
    <row r="215" spans="1:2" x14ac:dyDescent="0.3">
      <c r="A215" t="s">
        <v>20595</v>
      </c>
      <c r="B215">
        <v>2</v>
      </c>
    </row>
    <row r="216" spans="1:2" x14ac:dyDescent="0.3">
      <c r="A216" t="s">
        <v>20595</v>
      </c>
      <c r="B216">
        <v>2</v>
      </c>
    </row>
    <row r="217" spans="1:2" x14ac:dyDescent="0.3">
      <c r="A217" t="s">
        <v>20595</v>
      </c>
      <c r="B217">
        <v>2</v>
      </c>
    </row>
    <row r="218" spans="1:2" x14ac:dyDescent="0.3">
      <c r="A218" t="s">
        <v>20595</v>
      </c>
      <c r="B218">
        <v>2</v>
      </c>
    </row>
    <row r="219" spans="1:2" x14ac:dyDescent="0.3">
      <c r="A219" t="s">
        <v>20595</v>
      </c>
      <c r="B219">
        <v>2</v>
      </c>
    </row>
    <row r="220" spans="1:2" x14ac:dyDescent="0.3">
      <c r="A220" t="s">
        <v>20595</v>
      </c>
      <c r="B220">
        <v>2</v>
      </c>
    </row>
    <row r="221" spans="1:2" x14ac:dyDescent="0.3">
      <c r="A221" t="s">
        <v>20595</v>
      </c>
      <c r="B221">
        <v>3</v>
      </c>
    </row>
    <row r="222" spans="1:2" x14ac:dyDescent="0.3">
      <c r="A222" t="s">
        <v>20595</v>
      </c>
      <c r="B222">
        <v>2</v>
      </c>
    </row>
    <row r="223" spans="1:2" x14ac:dyDescent="0.3">
      <c r="A223" t="s">
        <v>20595</v>
      </c>
      <c r="B223">
        <v>3</v>
      </c>
    </row>
    <row r="224" spans="1:2" x14ac:dyDescent="0.3">
      <c r="A224" t="s">
        <v>20595</v>
      </c>
      <c r="B224">
        <v>2</v>
      </c>
    </row>
    <row r="225" spans="1:2" x14ac:dyDescent="0.3">
      <c r="A225" t="s">
        <v>20595</v>
      </c>
      <c r="B225">
        <v>2</v>
      </c>
    </row>
    <row r="226" spans="1:2" x14ac:dyDescent="0.3">
      <c r="A226" t="s">
        <v>20595</v>
      </c>
      <c r="B226">
        <v>2</v>
      </c>
    </row>
    <row r="227" spans="1:2" x14ac:dyDescent="0.3">
      <c r="A227" t="s">
        <v>20595</v>
      </c>
      <c r="B227">
        <v>2</v>
      </c>
    </row>
    <row r="228" spans="1:2" x14ac:dyDescent="0.3">
      <c r="A228" t="s">
        <v>20595</v>
      </c>
      <c r="B228">
        <v>2</v>
      </c>
    </row>
    <row r="229" spans="1:2" x14ac:dyDescent="0.3">
      <c r="A229" t="s">
        <v>20595</v>
      </c>
      <c r="B229">
        <v>2</v>
      </c>
    </row>
    <row r="230" spans="1:2" x14ac:dyDescent="0.3">
      <c r="A230" t="s">
        <v>20595</v>
      </c>
      <c r="B230">
        <v>2</v>
      </c>
    </row>
    <row r="231" spans="1:2" x14ac:dyDescent="0.3">
      <c r="A231" t="s">
        <v>20595</v>
      </c>
      <c r="B231">
        <v>2</v>
      </c>
    </row>
    <row r="232" spans="1:2" x14ac:dyDescent="0.3">
      <c r="A232" t="s">
        <v>20595</v>
      </c>
      <c r="B232">
        <v>2</v>
      </c>
    </row>
    <row r="233" spans="1:2" x14ac:dyDescent="0.3">
      <c r="A233" t="s">
        <v>20595</v>
      </c>
      <c r="B233">
        <v>2</v>
      </c>
    </row>
    <row r="234" spans="1:2" x14ac:dyDescent="0.3">
      <c r="A234" t="s">
        <v>20595</v>
      </c>
      <c r="B234">
        <v>2</v>
      </c>
    </row>
    <row r="235" spans="1:2" x14ac:dyDescent="0.3">
      <c r="A235" t="s">
        <v>20595</v>
      </c>
      <c r="B235">
        <v>2</v>
      </c>
    </row>
    <row r="236" spans="1:2" x14ac:dyDescent="0.3">
      <c r="A236" t="s">
        <v>20595</v>
      </c>
      <c r="B236">
        <v>2</v>
      </c>
    </row>
    <row r="237" spans="1:2" x14ac:dyDescent="0.3">
      <c r="A237" t="s">
        <v>20595</v>
      </c>
      <c r="B237">
        <v>2</v>
      </c>
    </row>
    <row r="238" spans="1:2" x14ac:dyDescent="0.3">
      <c r="A238" t="s">
        <v>20595</v>
      </c>
      <c r="B238">
        <v>3</v>
      </c>
    </row>
    <row r="239" spans="1:2" x14ac:dyDescent="0.3">
      <c r="A239" t="s">
        <v>20595</v>
      </c>
      <c r="B239">
        <v>2</v>
      </c>
    </row>
    <row r="240" spans="1:2" x14ac:dyDescent="0.3">
      <c r="A240" t="s">
        <v>20595</v>
      </c>
      <c r="B240">
        <v>2</v>
      </c>
    </row>
    <row r="241" spans="1:2" x14ac:dyDescent="0.3">
      <c r="A241" t="s">
        <v>20595</v>
      </c>
      <c r="B241">
        <v>2</v>
      </c>
    </row>
    <row r="242" spans="1:2" x14ac:dyDescent="0.3">
      <c r="A242" t="s">
        <v>20595</v>
      </c>
      <c r="B242">
        <v>2</v>
      </c>
    </row>
    <row r="243" spans="1:2" x14ac:dyDescent="0.3">
      <c r="A243" t="s">
        <v>20595</v>
      </c>
      <c r="B243">
        <v>2</v>
      </c>
    </row>
    <row r="244" spans="1:2" x14ac:dyDescent="0.3">
      <c r="A244" t="s">
        <v>20595</v>
      </c>
      <c r="B244">
        <v>2</v>
      </c>
    </row>
    <row r="245" spans="1:2" x14ac:dyDescent="0.3">
      <c r="A245" t="s">
        <v>20595</v>
      </c>
      <c r="B245">
        <v>1</v>
      </c>
    </row>
    <row r="246" spans="1:2" x14ac:dyDescent="0.3">
      <c r="A246" t="s">
        <v>20595</v>
      </c>
      <c r="B246">
        <v>1</v>
      </c>
    </row>
    <row r="247" spans="1:2" x14ac:dyDescent="0.3">
      <c r="A247" t="s">
        <v>20595</v>
      </c>
      <c r="B247">
        <v>1</v>
      </c>
    </row>
    <row r="248" spans="1:2" x14ac:dyDescent="0.3">
      <c r="A248" t="s">
        <v>20595</v>
      </c>
      <c r="B248">
        <v>1</v>
      </c>
    </row>
    <row r="249" spans="1:2" x14ac:dyDescent="0.3">
      <c r="A249" t="s">
        <v>20595</v>
      </c>
      <c r="B249">
        <v>1</v>
      </c>
    </row>
    <row r="250" spans="1:2" x14ac:dyDescent="0.3">
      <c r="A250" t="s">
        <v>20595</v>
      </c>
      <c r="B250">
        <v>1</v>
      </c>
    </row>
    <row r="251" spans="1:2" x14ac:dyDescent="0.3">
      <c r="A251" t="s">
        <v>20595</v>
      </c>
      <c r="B251">
        <v>1</v>
      </c>
    </row>
    <row r="252" spans="1:2" x14ac:dyDescent="0.3">
      <c r="A252" t="s">
        <v>20595</v>
      </c>
      <c r="B252">
        <v>1</v>
      </c>
    </row>
    <row r="253" spans="1:2" x14ac:dyDescent="0.3">
      <c r="A253" t="s">
        <v>20595</v>
      </c>
      <c r="B253">
        <v>1</v>
      </c>
    </row>
    <row r="254" spans="1:2" x14ac:dyDescent="0.3">
      <c r="A254" t="s">
        <v>20595</v>
      </c>
      <c r="B254">
        <v>1</v>
      </c>
    </row>
    <row r="255" spans="1:2" x14ac:dyDescent="0.3">
      <c r="A255" t="s">
        <v>20595</v>
      </c>
      <c r="B255">
        <v>1</v>
      </c>
    </row>
    <row r="256" spans="1:2" x14ac:dyDescent="0.3">
      <c r="A256" t="s">
        <v>20595</v>
      </c>
      <c r="B256">
        <v>1</v>
      </c>
    </row>
    <row r="257" spans="1:2" x14ac:dyDescent="0.3">
      <c r="A257" t="s">
        <v>20595</v>
      </c>
      <c r="B257">
        <v>1</v>
      </c>
    </row>
    <row r="258" spans="1:2" x14ac:dyDescent="0.3">
      <c r="A258" t="s">
        <v>20595</v>
      </c>
      <c r="B258">
        <v>1</v>
      </c>
    </row>
    <row r="259" spans="1:2" x14ac:dyDescent="0.3">
      <c r="A259" t="s">
        <v>20595</v>
      </c>
      <c r="B259">
        <v>1</v>
      </c>
    </row>
    <row r="260" spans="1:2" x14ac:dyDescent="0.3">
      <c r="A260" t="s">
        <v>20595</v>
      </c>
      <c r="B260">
        <v>1</v>
      </c>
    </row>
    <row r="261" spans="1:2" x14ac:dyDescent="0.3">
      <c r="A261" t="s">
        <v>20595</v>
      </c>
      <c r="B261">
        <v>1</v>
      </c>
    </row>
    <row r="262" spans="1:2" x14ac:dyDescent="0.3">
      <c r="A262" t="s">
        <v>20595</v>
      </c>
      <c r="B262">
        <v>1</v>
      </c>
    </row>
    <row r="263" spans="1:2" x14ac:dyDescent="0.3">
      <c r="A263" t="s">
        <v>20595</v>
      </c>
      <c r="B263">
        <v>1</v>
      </c>
    </row>
    <row r="264" spans="1:2" x14ac:dyDescent="0.3">
      <c r="A264" t="s">
        <v>20595</v>
      </c>
      <c r="B264">
        <v>1</v>
      </c>
    </row>
    <row r="265" spans="1:2" x14ac:dyDescent="0.3">
      <c r="A265" t="s">
        <v>20595</v>
      </c>
      <c r="B265">
        <v>1</v>
      </c>
    </row>
    <row r="266" spans="1:2" x14ac:dyDescent="0.3">
      <c r="A266" t="s">
        <v>20595</v>
      </c>
      <c r="B266">
        <v>1</v>
      </c>
    </row>
    <row r="267" spans="1:2" x14ac:dyDescent="0.3">
      <c r="A267" t="s">
        <v>20595</v>
      </c>
      <c r="B267">
        <v>1</v>
      </c>
    </row>
    <row r="268" spans="1:2" x14ac:dyDescent="0.3">
      <c r="A268" t="s">
        <v>20595</v>
      </c>
      <c r="B268">
        <v>1</v>
      </c>
    </row>
    <row r="269" spans="1:2" x14ac:dyDescent="0.3">
      <c r="A269" t="s">
        <v>20595</v>
      </c>
      <c r="B269">
        <v>1</v>
      </c>
    </row>
    <row r="270" spans="1:2" x14ac:dyDescent="0.3">
      <c r="A270" t="s">
        <v>20595</v>
      </c>
      <c r="B270">
        <v>1</v>
      </c>
    </row>
    <row r="271" spans="1:2" x14ac:dyDescent="0.3">
      <c r="A271" t="s">
        <v>20595</v>
      </c>
      <c r="B271">
        <v>1</v>
      </c>
    </row>
    <row r="272" spans="1:2" x14ac:dyDescent="0.3">
      <c r="A272" t="s">
        <v>20595</v>
      </c>
      <c r="B272">
        <v>1</v>
      </c>
    </row>
    <row r="273" spans="1:2" x14ac:dyDescent="0.3">
      <c r="A273" t="s">
        <v>20595</v>
      </c>
      <c r="B273">
        <v>1</v>
      </c>
    </row>
    <row r="274" spans="1:2" x14ac:dyDescent="0.3">
      <c r="A274" t="s">
        <v>20595</v>
      </c>
      <c r="B274">
        <v>1</v>
      </c>
    </row>
    <row r="275" spans="1:2" x14ac:dyDescent="0.3">
      <c r="A275" t="s">
        <v>20595</v>
      </c>
      <c r="B275">
        <v>1</v>
      </c>
    </row>
    <row r="276" spans="1:2" x14ac:dyDescent="0.3">
      <c r="A276" t="s">
        <v>20595</v>
      </c>
      <c r="B276">
        <v>1</v>
      </c>
    </row>
    <row r="277" spans="1:2" x14ac:dyDescent="0.3">
      <c r="A277" t="s">
        <v>20595</v>
      </c>
      <c r="B277">
        <v>1</v>
      </c>
    </row>
    <row r="278" spans="1:2" x14ac:dyDescent="0.3">
      <c r="A278" t="s">
        <v>20595</v>
      </c>
      <c r="B278">
        <v>1</v>
      </c>
    </row>
    <row r="279" spans="1:2" x14ac:dyDescent="0.3">
      <c r="A279" t="s">
        <v>20595</v>
      </c>
      <c r="B279">
        <v>1</v>
      </c>
    </row>
    <row r="280" spans="1:2" x14ac:dyDescent="0.3">
      <c r="A280" t="s">
        <v>20595</v>
      </c>
      <c r="B280">
        <v>1</v>
      </c>
    </row>
    <row r="281" spans="1:2" x14ac:dyDescent="0.3">
      <c r="A281" t="s">
        <v>20595</v>
      </c>
      <c r="B281">
        <v>1</v>
      </c>
    </row>
    <row r="282" spans="1:2" x14ac:dyDescent="0.3">
      <c r="A282" t="s">
        <v>20595</v>
      </c>
      <c r="B282">
        <v>1</v>
      </c>
    </row>
    <row r="283" spans="1:2" x14ac:dyDescent="0.3">
      <c r="A283" t="s">
        <v>20595</v>
      </c>
      <c r="B283">
        <v>1</v>
      </c>
    </row>
    <row r="284" spans="1:2" x14ac:dyDescent="0.3">
      <c r="A284" t="s">
        <v>20595</v>
      </c>
      <c r="B284">
        <v>1</v>
      </c>
    </row>
    <row r="285" spans="1:2" x14ac:dyDescent="0.3">
      <c r="A285" t="s">
        <v>20595</v>
      </c>
      <c r="B285">
        <v>1</v>
      </c>
    </row>
    <row r="286" spans="1:2" x14ac:dyDescent="0.3">
      <c r="A286" t="s">
        <v>20595</v>
      </c>
      <c r="B286">
        <v>1</v>
      </c>
    </row>
    <row r="287" spans="1:2" x14ac:dyDescent="0.3">
      <c r="A287" t="s">
        <v>20595</v>
      </c>
      <c r="B287">
        <v>1</v>
      </c>
    </row>
    <row r="288" spans="1:2" x14ac:dyDescent="0.3">
      <c r="A288" t="s">
        <v>20595</v>
      </c>
      <c r="B288">
        <v>1</v>
      </c>
    </row>
    <row r="289" spans="1:2" x14ac:dyDescent="0.3">
      <c r="A289" t="s">
        <v>20595</v>
      </c>
      <c r="B289">
        <v>1</v>
      </c>
    </row>
    <row r="290" spans="1:2" x14ac:dyDescent="0.3">
      <c r="A290" t="s">
        <v>20595</v>
      </c>
      <c r="B290">
        <v>1</v>
      </c>
    </row>
    <row r="291" spans="1:2" x14ac:dyDescent="0.3">
      <c r="A291" t="s">
        <v>20595</v>
      </c>
      <c r="B291">
        <v>1</v>
      </c>
    </row>
    <row r="292" spans="1:2" x14ac:dyDescent="0.3">
      <c r="A292" t="s">
        <v>20595</v>
      </c>
      <c r="B292">
        <v>1</v>
      </c>
    </row>
    <row r="293" spans="1:2" x14ac:dyDescent="0.3">
      <c r="A293" t="s">
        <v>20595</v>
      </c>
      <c r="B293">
        <v>1</v>
      </c>
    </row>
    <row r="294" spans="1:2" x14ac:dyDescent="0.3">
      <c r="A294" t="s">
        <v>20595</v>
      </c>
      <c r="B294">
        <v>1</v>
      </c>
    </row>
    <row r="295" spans="1:2" x14ac:dyDescent="0.3">
      <c r="A295" t="s">
        <v>20595</v>
      </c>
      <c r="B295">
        <v>1</v>
      </c>
    </row>
    <row r="296" spans="1:2" x14ac:dyDescent="0.3">
      <c r="A296" t="s">
        <v>20595</v>
      </c>
      <c r="B296">
        <v>1</v>
      </c>
    </row>
    <row r="297" spans="1:2" x14ac:dyDescent="0.3">
      <c r="A297" t="s">
        <v>20595</v>
      </c>
      <c r="B297">
        <v>1</v>
      </c>
    </row>
    <row r="298" spans="1:2" x14ac:dyDescent="0.3">
      <c r="A298" t="s">
        <v>20595</v>
      </c>
      <c r="B298">
        <v>1</v>
      </c>
    </row>
    <row r="299" spans="1:2" x14ac:dyDescent="0.3">
      <c r="A299" t="s">
        <v>20595</v>
      </c>
      <c r="B299">
        <v>1</v>
      </c>
    </row>
    <row r="300" spans="1:2" x14ac:dyDescent="0.3">
      <c r="A300" t="s">
        <v>20595</v>
      </c>
      <c r="B300">
        <v>1</v>
      </c>
    </row>
    <row r="301" spans="1:2" x14ac:dyDescent="0.3">
      <c r="A301" t="s">
        <v>20595</v>
      </c>
      <c r="B301">
        <v>1</v>
      </c>
    </row>
    <row r="302" spans="1:2" x14ac:dyDescent="0.3">
      <c r="A302" t="s">
        <v>20595</v>
      </c>
      <c r="B302">
        <v>1</v>
      </c>
    </row>
    <row r="303" spans="1:2" x14ac:dyDescent="0.3">
      <c r="A303" t="s">
        <v>20595</v>
      </c>
      <c r="B303">
        <v>1</v>
      </c>
    </row>
    <row r="304" spans="1:2" x14ac:dyDescent="0.3">
      <c r="A304" t="s">
        <v>20595</v>
      </c>
      <c r="B304">
        <v>1</v>
      </c>
    </row>
    <row r="305" spans="1:2" x14ac:dyDescent="0.3">
      <c r="A305" t="s">
        <v>20595</v>
      </c>
      <c r="B305">
        <v>1</v>
      </c>
    </row>
    <row r="306" spans="1:2" x14ac:dyDescent="0.3">
      <c r="A306" t="s">
        <v>20595</v>
      </c>
      <c r="B306">
        <v>1</v>
      </c>
    </row>
    <row r="307" spans="1:2" x14ac:dyDescent="0.3">
      <c r="A307" t="s">
        <v>20595</v>
      </c>
      <c r="B307">
        <v>1</v>
      </c>
    </row>
    <row r="308" spans="1:2" x14ac:dyDescent="0.3">
      <c r="A308" t="s">
        <v>20595</v>
      </c>
      <c r="B308">
        <v>1</v>
      </c>
    </row>
    <row r="309" spans="1:2" x14ac:dyDescent="0.3">
      <c r="A309" t="s">
        <v>20595</v>
      </c>
      <c r="B309">
        <v>1</v>
      </c>
    </row>
    <row r="310" spans="1:2" x14ac:dyDescent="0.3">
      <c r="A310" t="s">
        <v>20595</v>
      </c>
      <c r="B310">
        <v>1</v>
      </c>
    </row>
    <row r="311" spans="1:2" x14ac:dyDescent="0.3">
      <c r="A311" t="s">
        <v>20595</v>
      </c>
      <c r="B311">
        <v>1</v>
      </c>
    </row>
    <row r="312" spans="1:2" x14ac:dyDescent="0.3">
      <c r="A312" t="s">
        <v>20595</v>
      </c>
      <c r="B312">
        <v>1</v>
      </c>
    </row>
    <row r="313" spans="1:2" x14ac:dyDescent="0.3">
      <c r="A313" t="s">
        <v>20595</v>
      </c>
      <c r="B313">
        <v>1</v>
      </c>
    </row>
    <row r="314" spans="1:2" x14ac:dyDescent="0.3">
      <c r="A314" t="s">
        <v>20595</v>
      </c>
      <c r="B314">
        <v>1</v>
      </c>
    </row>
    <row r="315" spans="1:2" x14ac:dyDescent="0.3">
      <c r="A315" t="s">
        <v>20595</v>
      </c>
      <c r="B315">
        <v>1</v>
      </c>
    </row>
    <row r="316" spans="1:2" x14ac:dyDescent="0.3">
      <c r="A316" t="s">
        <v>20595</v>
      </c>
      <c r="B316">
        <v>1</v>
      </c>
    </row>
    <row r="317" spans="1:2" x14ac:dyDescent="0.3">
      <c r="A317" t="s">
        <v>20595</v>
      </c>
      <c r="B317">
        <v>1</v>
      </c>
    </row>
    <row r="318" spans="1:2" x14ac:dyDescent="0.3">
      <c r="A318" t="s">
        <v>20595</v>
      </c>
      <c r="B318">
        <v>1</v>
      </c>
    </row>
    <row r="319" spans="1:2" x14ac:dyDescent="0.3">
      <c r="A319" t="s">
        <v>20595</v>
      </c>
      <c r="B319">
        <v>1</v>
      </c>
    </row>
    <row r="320" spans="1:2" x14ac:dyDescent="0.3">
      <c r="A320" t="s">
        <v>20595</v>
      </c>
      <c r="B320">
        <v>1</v>
      </c>
    </row>
    <row r="321" spans="1:2" x14ac:dyDescent="0.3">
      <c r="A321" t="s">
        <v>20595</v>
      </c>
      <c r="B321">
        <v>1</v>
      </c>
    </row>
    <row r="322" spans="1:2" x14ac:dyDescent="0.3">
      <c r="A322" t="s">
        <v>20595</v>
      </c>
      <c r="B322">
        <v>1</v>
      </c>
    </row>
    <row r="323" spans="1:2" x14ac:dyDescent="0.3">
      <c r="A323" t="s">
        <v>20595</v>
      </c>
      <c r="B323">
        <v>1</v>
      </c>
    </row>
    <row r="324" spans="1:2" x14ac:dyDescent="0.3">
      <c r="A324" t="s">
        <v>20595</v>
      </c>
      <c r="B324">
        <v>1</v>
      </c>
    </row>
    <row r="325" spans="1:2" x14ac:dyDescent="0.3">
      <c r="A325" t="s">
        <v>20595</v>
      </c>
      <c r="B325">
        <v>1</v>
      </c>
    </row>
    <row r="326" spans="1:2" x14ac:dyDescent="0.3">
      <c r="A326" t="s">
        <v>20595</v>
      </c>
      <c r="B326">
        <v>1</v>
      </c>
    </row>
    <row r="327" spans="1:2" x14ac:dyDescent="0.3">
      <c r="A327" t="s">
        <v>20595</v>
      </c>
      <c r="B327">
        <v>1</v>
      </c>
    </row>
    <row r="328" spans="1:2" x14ac:dyDescent="0.3">
      <c r="A328" t="s">
        <v>20595</v>
      </c>
      <c r="B328">
        <v>1</v>
      </c>
    </row>
    <row r="329" spans="1:2" x14ac:dyDescent="0.3">
      <c r="A329" t="s">
        <v>20595</v>
      </c>
      <c r="B329">
        <v>1</v>
      </c>
    </row>
    <row r="330" spans="1:2" x14ac:dyDescent="0.3">
      <c r="A330" t="s">
        <v>20595</v>
      </c>
      <c r="B330">
        <v>1</v>
      </c>
    </row>
    <row r="331" spans="1:2" x14ac:dyDescent="0.3">
      <c r="A331" t="s">
        <v>20595</v>
      </c>
      <c r="B331">
        <v>1</v>
      </c>
    </row>
    <row r="332" spans="1:2" x14ac:dyDescent="0.3">
      <c r="A332" t="s">
        <v>20595</v>
      </c>
      <c r="B332">
        <v>1</v>
      </c>
    </row>
    <row r="333" spans="1:2" x14ac:dyDescent="0.3">
      <c r="A333" t="s">
        <v>20595</v>
      </c>
      <c r="B333">
        <v>1</v>
      </c>
    </row>
    <row r="334" spans="1:2" x14ac:dyDescent="0.3">
      <c r="A334" t="s">
        <v>20595</v>
      </c>
      <c r="B334">
        <v>1</v>
      </c>
    </row>
    <row r="335" spans="1:2" x14ac:dyDescent="0.3">
      <c r="A335" t="s">
        <v>20595</v>
      </c>
      <c r="B335">
        <v>1</v>
      </c>
    </row>
    <row r="336" spans="1:2" x14ac:dyDescent="0.3">
      <c r="A336" t="s">
        <v>20595</v>
      </c>
      <c r="B336">
        <v>1</v>
      </c>
    </row>
    <row r="337" spans="1:2" x14ac:dyDescent="0.3">
      <c r="A337" t="s">
        <v>20595</v>
      </c>
      <c r="B337">
        <v>1</v>
      </c>
    </row>
    <row r="338" spans="1:2" x14ac:dyDescent="0.3">
      <c r="A338" t="s">
        <v>20595</v>
      </c>
      <c r="B338">
        <v>1</v>
      </c>
    </row>
    <row r="339" spans="1:2" x14ac:dyDescent="0.3">
      <c r="A339" t="s">
        <v>20595</v>
      </c>
      <c r="B339">
        <v>1</v>
      </c>
    </row>
    <row r="340" spans="1:2" x14ac:dyDescent="0.3">
      <c r="A340" t="s">
        <v>20595</v>
      </c>
      <c r="B340">
        <v>1</v>
      </c>
    </row>
    <row r="341" spans="1:2" x14ac:dyDescent="0.3">
      <c r="A341" t="s">
        <v>20595</v>
      </c>
      <c r="B341">
        <v>1</v>
      </c>
    </row>
    <row r="342" spans="1:2" x14ac:dyDescent="0.3">
      <c r="A342" t="s">
        <v>20595</v>
      </c>
      <c r="B342">
        <v>1</v>
      </c>
    </row>
    <row r="343" spans="1:2" x14ac:dyDescent="0.3">
      <c r="A343" t="s">
        <v>20595</v>
      </c>
      <c r="B343">
        <v>1</v>
      </c>
    </row>
    <row r="344" spans="1:2" x14ac:dyDescent="0.3">
      <c r="A344" t="s">
        <v>20595</v>
      </c>
      <c r="B344">
        <v>1</v>
      </c>
    </row>
    <row r="345" spans="1:2" x14ac:dyDescent="0.3">
      <c r="A345" t="s">
        <v>20595</v>
      </c>
      <c r="B345">
        <v>1</v>
      </c>
    </row>
    <row r="346" spans="1:2" x14ac:dyDescent="0.3">
      <c r="A346" t="s">
        <v>20595</v>
      </c>
      <c r="B346">
        <v>1</v>
      </c>
    </row>
    <row r="347" spans="1:2" x14ac:dyDescent="0.3">
      <c r="A347" t="s">
        <v>20595</v>
      </c>
      <c r="B347">
        <v>1</v>
      </c>
    </row>
    <row r="348" spans="1:2" x14ac:dyDescent="0.3">
      <c r="A348" t="s">
        <v>20595</v>
      </c>
      <c r="B348">
        <v>1</v>
      </c>
    </row>
    <row r="349" spans="1:2" x14ac:dyDescent="0.3">
      <c r="A349" t="s">
        <v>20595</v>
      </c>
      <c r="B349">
        <v>1</v>
      </c>
    </row>
    <row r="350" spans="1:2" x14ac:dyDescent="0.3">
      <c r="A350" t="s">
        <v>20595</v>
      </c>
      <c r="B350">
        <v>1</v>
      </c>
    </row>
    <row r="351" spans="1:2" x14ac:dyDescent="0.3">
      <c r="A351" t="s">
        <v>20595</v>
      </c>
      <c r="B351">
        <v>1</v>
      </c>
    </row>
    <row r="352" spans="1:2" x14ac:dyDescent="0.3">
      <c r="A352" t="s">
        <v>20595</v>
      </c>
      <c r="B352">
        <v>1</v>
      </c>
    </row>
    <row r="353" spans="1:2" x14ac:dyDescent="0.3">
      <c r="A353" t="s">
        <v>20595</v>
      </c>
      <c r="B353">
        <v>1</v>
      </c>
    </row>
    <row r="354" spans="1:2" x14ac:dyDescent="0.3">
      <c r="A354" t="s">
        <v>20595</v>
      </c>
      <c r="B354">
        <v>1</v>
      </c>
    </row>
    <row r="355" spans="1:2" x14ac:dyDescent="0.3">
      <c r="A355" t="s">
        <v>20595</v>
      </c>
      <c r="B355">
        <v>1</v>
      </c>
    </row>
    <row r="356" spans="1:2" x14ac:dyDescent="0.3">
      <c r="A356" t="s">
        <v>20595</v>
      </c>
      <c r="B356">
        <v>1</v>
      </c>
    </row>
    <row r="357" spans="1:2" x14ac:dyDescent="0.3">
      <c r="A357" t="s">
        <v>20595</v>
      </c>
      <c r="B357">
        <v>1</v>
      </c>
    </row>
    <row r="358" spans="1:2" x14ac:dyDescent="0.3">
      <c r="A358" t="s">
        <v>20595</v>
      </c>
      <c r="B358">
        <v>1</v>
      </c>
    </row>
    <row r="359" spans="1:2" x14ac:dyDescent="0.3">
      <c r="A359" t="s">
        <v>20595</v>
      </c>
      <c r="B359">
        <v>1</v>
      </c>
    </row>
    <row r="360" spans="1:2" x14ac:dyDescent="0.3">
      <c r="A360" t="s">
        <v>20595</v>
      </c>
      <c r="B360">
        <v>1</v>
      </c>
    </row>
    <row r="361" spans="1:2" x14ac:dyDescent="0.3">
      <c r="A361" t="s">
        <v>20595</v>
      </c>
      <c r="B361">
        <v>1</v>
      </c>
    </row>
    <row r="362" spans="1:2" x14ac:dyDescent="0.3">
      <c r="A362" t="s">
        <v>20595</v>
      </c>
      <c r="B362">
        <v>1</v>
      </c>
    </row>
    <row r="363" spans="1:2" x14ac:dyDescent="0.3">
      <c r="A363" t="s">
        <v>20595</v>
      </c>
      <c r="B363">
        <v>1</v>
      </c>
    </row>
    <row r="364" spans="1:2" x14ac:dyDescent="0.3">
      <c r="A364" t="s">
        <v>20595</v>
      </c>
      <c r="B364">
        <v>1</v>
      </c>
    </row>
    <row r="365" spans="1:2" x14ac:dyDescent="0.3">
      <c r="A365" t="s">
        <v>20595</v>
      </c>
      <c r="B365">
        <v>1</v>
      </c>
    </row>
    <row r="366" spans="1:2" x14ac:dyDescent="0.3">
      <c r="A366" t="s">
        <v>20595</v>
      </c>
      <c r="B366">
        <v>1</v>
      </c>
    </row>
    <row r="367" spans="1:2" x14ac:dyDescent="0.3">
      <c r="A367" t="s">
        <v>20595</v>
      </c>
      <c r="B367">
        <v>1</v>
      </c>
    </row>
    <row r="368" spans="1:2" x14ac:dyDescent="0.3">
      <c r="A368" t="s">
        <v>20595</v>
      </c>
      <c r="B368">
        <v>1</v>
      </c>
    </row>
    <row r="369" spans="1:2" x14ac:dyDescent="0.3">
      <c r="A369" t="s">
        <v>20595</v>
      </c>
      <c r="B369">
        <v>1</v>
      </c>
    </row>
    <row r="370" spans="1:2" x14ac:dyDescent="0.3">
      <c r="A370" t="s">
        <v>20595</v>
      </c>
      <c r="B370">
        <v>1</v>
      </c>
    </row>
    <row r="371" spans="1:2" x14ac:dyDescent="0.3">
      <c r="A371" t="s">
        <v>20595</v>
      </c>
      <c r="B371">
        <v>1</v>
      </c>
    </row>
    <row r="372" spans="1:2" x14ac:dyDescent="0.3">
      <c r="A372" t="s">
        <v>20595</v>
      </c>
      <c r="B372">
        <v>1</v>
      </c>
    </row>
    <row r="373" spans="1:2" x14ac:dyDescent="0.3">
      <c r="A373" t="s">
        <v>20595</v>
      </c>
      <c r="B373">
        <v>1</v>
      </c>
    </row>
    <row r="374" spans="1:2" x14ac:dyDescent="0.3">
      <c r="A374" t="s">
        <v>20595</v>
      </c>
      <c r="B374">
        <v>1</v>
      </c>
    </row>
    <row r="375" spans="1:2" x14ac:dyDescent="0.3">
      <c r="A375" t="s">
        <v>20595</v>
      </c>
      <c r="B375">
        <v>1</v>
      </c>
    </row>
    <row r="376" spans="1:2" x14ac:dyDescent="0.3">
      <c r="A376" t="s">
        <v>20595</v>
      </c>
      <c r="B376">
        <v>1</v>
      </c>
    </row>
    <row r="377" spans="1:2" x14ac:dyDescent="0.3">
      <c r="A377" t="s">
        <v>20595</v>
      </c>
      <c r="B377">
        <v>1</v>
      </c>
    </row>
    <row r="378" spans="1:2" x14ac:dyDescent="0.3">
      <c r="A378" t="s">
        <v>20595</v>
      </c>
      <c r="B378">
        <v>1</v>
      </c>
    </row>
    <row r="379" spans="1:2" x14ac:dyDescent="0.3">
      <c r="A379" t="s">
        <v>20595</v>
      </c>
      <c r="B379">
        <v>1</v>
      </c>
    </row>
    <row r="380" spans="1:2" x14ac:dyDescent="0.3">
      <c r="A380" t="s">
        <v>20595</v>
      </c>
      <c r="B380">
        <v>1</v>
      </c>
    </row>
    <row r="381" spans="1:2" x14ac:dyDescent="0.3">
      <c r="A381" t="s">
        <v>20595</v>
      </c>
      <c r="B381">
        <v>1</v>
      </c>
    </row>
    <row r="382" spans="1:2" x14ac:dyDescent="0.3">
      <c r="A382" t="s">
        <v>20595</v>
      </c>
      <c r="B382">
        <v>1</v>
      </c>
    </row>
    <row r="383" spans="1:2" x14ac:dyDescent="0.3">
      <c r="A383" t="s">
        <v>20595</v>
      </c>
      <c r="B383">
        <v>1</v>
      </c>
    </row>
    <row r="384" spans="1:2" x14ac:dyDescent="0.3">
      <c r="A384" t="s">
        <v>20595</v>
      </c>
      <c r="B384">
        <v>1</v>
      </c>
    </row>
    <row r="385" spans="1:2" x14ac:dyDescent="0.3">
      <c r="A385" t="s">
        <v>20595</v>
      </c>
      <c r="B385">
        <v>1</v>
      </c>
    </row>
    <row r="386" spans="1:2" x14ac:dyDescent="0.3">
      <c r="A386" t="s">
        <v>20595</v>
      </c>
      <c r="B386">
        <v>1</v>
      </c>
    </row>
    <row r="387" spans="1:2" x14ac:dyDescent="0.3">
      <c r="A387" t="s">
        <v>20595</v>
      </c>
      <c r="B387">
        <v>1</v>
      </c>
    </row>
    <row r="388" spans="1:2" x14ac:dyDescent="0.3">
      <c r="A388" t="s">
        <v>20595</v>
      </c>
      <c r="B388">
        <v>1</v>
      </c>
    </row>
    <row r="389" spans="1:2" x14ac:dyDescent="0.3">
      <c r="A389" t="s">
        <v>20595</v>
      </c>
      <c r="B389">
        <v>1</v>
      </c>
    </row>
    <row r="390" spans="1:2" x14ac:dyDescent="0.3">
      <c r="A390" t="s">
        <v>20595</v>
      </c>
      <c r="B390">
        <v>1</v>
      </c>
    </row>
    <row r="391" spans="1:2" x14ac:dyDescent="0.3">
      <c r="A391" t="s">
        <v>20595</v>
      </c>
      <c r="B391">
        <v>1</v>
      </c>
    </row>
    <row r="392" spans="1:2" x14ac:dyDescent="0.3">
      <c r="A392" t="s">
        <v>20595</v>
      </c>
      <c r="B392">
        <v>1</v>
      </c>
    </row>
    <row r="393" spans="1:2" x14ac:dyDescent="0.3">
      <c r="A393" t="s">
        <v>20595</v>
      </c>
      <c r="B393">
        <v>1</v>
      </c>
    </row>
    <row r="394" spans="1:2" x14ac:dyDescent="0.3">
      <c r="A394" t="s">
        <v>20595</v>
      </c>
      <c r="B394">
        <v>1</v>
      </c>
    </row>
    <row r="395" spans="1:2" x14ac:dyDescent="0.3">
      <c r="A395" t="s">
        <v>20595</v>
      </c>
      <c r="B395">
        <v>1</v>
      </c>
    </row>
    <row r="396" spans="1:2" x14ac:dyDescent="0.3">
      <c r="A396" t="s">
        <v>20595</v>
      </c>
      <c r="B396">
        <v>1</v>
      </c>
    </row>
    <row r="397" spans="1:2" x14ac:dyDescent="0.3">
      <c r="A397" t="s">
        <v>20595</v>
      </c>
      <c r="B397">
        <v>1</v>
      </c>
    </row>
    <row r="398" spans="1:2" x14ac:dyDescent="0.3">
      <c r="A398" t="s">
        <v>20595</v>
      </c>
      <c r="B398">
        <v>1</v>
      </c>
    </row>
    <row r="399" spans="1:2" x14ac:dyDescent="0.3">
      <c r="A399" t="s">
        <v>20595</v>
      </c>
      <c r="B399">
        <v>1</v>
      </c>
    </row>
    <row r="400" spans="1:2" x14ac:dyDescent="0.3">
      <c r="A400" t="s">
        <v>20595</v>
      </c>
      <c r="B400">
        <v>1</v>
      </c>
    </row>
    <row r="401" spans="1:2" x14ac:dyDescent="0.3">
      <c r="A401" t="s">
        <v>20595</v>
      </c>
      <c r="B401">
        <v>1</v>
      </c>
    </row>
    <row r="402" spans="1:2" x14ac:dyDescent="0.3">
      <c r="A402" t="s">
        <v>20595</v>
      </c>
      <c r="B402">
        <v>1</v>
      </c>
    </row>
    <row r="403" spans="1:2" x14ac:dyDescent="0.3">
      <c r="A403" t="s">
        <v>20595</v>
      </c>
      <c r="B403">
        <v>1</v>
      </c>
    </row>
    <row r="404" spans="1:2" x14ac:dyDescent="0.3">
      <c r="A404" t="s">
        <v>20595</v>
      </c>
      <c r="B404">
        <v>1</v>
      </c>
    </row>
    <row r="405" spans="1:2" x14ac:dyDescent="0.3">
      <c r="A405" t="s">
        <v>20595</v>
      </c>
      <c r="B405">
        <v>1</v>
      </c>
    </row>
    <row r="406" spans="1:2" x14ac:dyDescent="0.3">
      <c r="A406" t="s">
        <v>20595</v>
      </c>
      <c r="B406">
        <v>1</v>
      </c>
    </row>
    <row r="407" spans="1:2" x14ac:dyDescent="0.3">
      <c r="A407" t="s">
        <v>20595</v>
      </c>
      <c r="B407">
        <v>1</v>
      </c>
    </row>
    <row r="408" spans="1:2" x14ac:dyDescent="0.3">
      <c r="A408" t="s">
        <v>20595</v>
      </c>
      <c r="B408">
        <v>1</v>
      </c>
    </row>
    <row r="409" spans="1:2" x14ac:dyDescent="0.3">
      <c r="A409" t="s">
        <v>20595</v>
      </c>
      <c r="B409">
        <v>1</v>
      </c>
    </row>
    <row r="410" spans="1:2" x14ac:dyDescent="0.3">
      <c r="A410" t="s">
        <v>20595</v>
      </c>
      <c r="B410">
        <v>1</v>
      </c>
    </row>
    <row r="411" spans="1:2" x14ac:dyDescent="0.3">
      <c r="A411" t="s">
        <v>20595</v>
      </c>
      <c r="B411">
        <v>1</v>
      </c>
    </row>
    <row r="412" spans="1:2" x14ac:dyDescent="0.3">
      <c r="A412" t="s">
        <v>20595</v>
      </c>
      <c r="B412">
        <v>1</v>
      </c>
    </row>
    <row r="413" spans="1:2" x14ac:dyDescent="0.3">
      <c r="A413" t="s">
        <v>20595</v>
      </c>
      <c r="B413">
        <v>1</v>
      </c>
    </row>
    <row r="414" spans="1:2" x14ac:dyDescent="0.3">
      <c r="A414" t="s">
        <v>20595</v>
      </c>
      <c r="B414">
        <v>1</v>
      </c>
    </row>
    <row r="415" spans="1:2" x14ac:dyDescent="0.3">
      <c r="A415" t="s">
        <v>20595</v>
      </c>
      <c r="B415">
        <v>1</v>
      </c>
    </row>
    <row r="416" spans="1:2" x14ac:dyDescent="0.3">
      <c r="A416" t="s">
        <v>20595</v>
      </c>
      <c r="B416">
        <v>1</v>
      </c>
    </row>
    <row r="417" spans="1:2" x14ac:dyDescent="0.3">
      <c r="A417" t="s">
        <v>20595</v>
      </c>
      <c r="B417">
        <v>1</v>
      </c>
    </row>
    <row r="418" spans="1:2" x14ac:dyDescent="0.3">
      <c r="A418" t="s">
        <v>20595</v>
      </c>
      <c r="B418">
        <v>1</v>
      </c>
    </row>
    <row r="419" spans="1:2" x14ac:dyDescent="0.3">
      <c r="A419" t="s">
        <v>20595</v>
      </c>
      <c r="B419">
        <v>1</v>
      </c>
    </row>
    <row r="420" spans="1:2" x14ac:dyDescent="0.3">
      <c r="A420" t="s">
        <v>20595</v>
      </c>
      <c r="B420">
        <v>1</v>
      </c>
    </row>
    <row r="421" spans="1:2" x14ac:dyDescent="0.3">
      <c r="A421" t="s">
        <v>20595</v>
      </c>
      <c r="B421">
        <v>1</v>
      </c>
    </row>
    <row r="422" spans="1:2" x14ac:dyDescent="0.3">
      <c r="A422" t="s">
        <v>20595</v>
      </c>
      <c r="B422">
        <v>1</v>
      </c>
    </row>
    <row r="423" spans="1:2" x14ac:dyDescent="0.3">
      <c r="A423" t="s">
        <v>20595</v>
      </c>
      <c r="B423">
        <v>1</v>
      </c>
    </row>
    <row r="424" spans="1:2" x14ac:dyDescent="0.3">
      <c r="A424" t="s">
        <v>20595</v>
      </c>
      <c r="B424">
        <v>1</v>
      </c>
    </row>
    <row r="425" spans="1:2" x14ac:dyDescent="0.3">
      <c r="A425" t="s">
        <v>20595</v>
      </c>
      <c r="B425">
        <v>1</v>
      </c>
    </row>
    <row r="426" spans="1:2" x14ac:dyDescent="0.3">
      <c r="A426" t="s">
        <v>20595</v>
      </c>
      <c r="B426">
        <v>1</v>
      </c>
    </row>
    <row r="427" spans="1:2" x14ac:dyDescent="0.3">
      <c r="A427" t="s">
        <v>20595</v>
      </c>
      <c r="B427">
        <v>1</v>
      </c>
    </row>
    <row r="428" spans="1:2" x14ac:dyDescent="0.3">
      <c r="A428" t="s">
        <v>20595</v>
      </c>
      <c r="B428">
        <v>1</v>
      </c>
    </row>
    <row r="429" spans="1:2" x14ac:dyDescent="0.3">
      <c r="A429" t="s">
        <v>20595</v>
      </c>
      <c r="B429">
        <v>1</v>
      </c>
    </row>
    <row r="430" spans="1:2" x14ac:dyDescent="0.3">
      <c r="A430" t="s">
        <v>20595</v>
      </c>
      <c r="B430">
        <v>1</v>
      </c>
    </row>
    <row r="431" spans="1:2" x14ac:dyDescent="0.3">
      <c r="A431" t="s">
        <v>20595</v>
      </c>
      <c r="B431">
        <v>1</v>
      </c>
    </row>
    <row r="432" spans="1:2" x14ac:dyDescent="0.3">
      <c r="A432" t="s">
        <v>20595</v>
      </c>
      <c r="B432">
        <v>1</v>
      </c>
    </row>
    <row r="433" spans="1:2" x14ac:dyDescent="0.3">
      <c r="A433" t="s">
        <v>20595</v>
      </c>
      <c r="B433">
        <v>1</v>
      </c>
    </row>
    <row r="434" spans="1:2" x14ac:dyDescent="0.3">
      <c r="A434" t="s">
        <v>20595</v>
      </c>
      <c r="B434">
        <v>1</v>
      </c>
    </row>
    <row r="435" spans="1:2" x14ac:dyDescent="0.3">
      <c r="A435" t="s">
        <v>20595</v>
      </c>
      <c r="B435">
        <v>1</v>
      </c>
    </row>
    <row r="436" spans="1:2" x14ac:dyDescent="0.3">
      <c r="A436" t="s">
        <v>20595</v>
      </c>
      <c r="B436">
        <v>1</v>
      </c>
    </row>
    <row r="437" spans="1:2" x14ac:dyDescent="0.3">
      <c r="A437" t="s">
        <v>20595</v>
      </c>
      <c r="B437">
        <v>1</v>
      </c>
    </row>
    <row r="438" spans="1:2" x14ac:dyDescent="0.3">
      <c r="A438" t="s">
        <v>20595</v>
      </c>
      <c r="B438">
        <v>1</v>
      </c>
    </row>
    <row r="439" spans="1:2" x14ac:dyDescent="0.3">
      <c r="A439" t="s">
        <v>20595</v>
      </c>
      <c r="B439">
        <v>1</v>
      </c>
    </row>
    <row r="440" spans="1:2" x14ac:dyDescent="0.3">
      <c r="A440" t="s">
        <v>20595</v>
      </c>
      <c r="B440">
        <v>1</v>
      </c>
    </row>
    <row r="441" spans="1:2" x14ac:dyDescent="0.3">
      <c r="A441" t="s">
        <v>20595</v>
      </c>
      <c r="B441">
        <v>1</v>
      </c>
    </row>
    <row r="442" spans="1:2" x14ac:dyDescent="0.3">
      <c r="A442" t="s">
        <v>20595</v>
      </c>
      <c r="B442">
        <v>1</v>
      </c>
    </row>
    <row r="443" spans="1:2" x14ac:dyDescent="0.3">
      <c r="A443" t="s">
        <v>20595</v>
      </c>
      <c r="B443">
        <v>1</v>
      </c>
    </row>
    <row r="444" spans="1:2" x14ac:dyDescent="0.3">
      <c r="A444" t="s">
        <v>20595</v>
      </c>
      <c r="B444">
        <v>1</v>
      </c>
    </row>
    <row r="445" spans="1:2" x14ac:dyDescent="0.3">
      <c r="A445" t="s">
        <v>20595</v>
      </c>
      <c r="B445">
        <v>1</v>
      </c>
    </row>
    <row r="446" spans="1:2" x14ac:dyDescent="0.3">
      <c r="A446" t="s">
        <v>20595</v>
      </c>
      <c r="B446">
        <v>1</v>
      </c>
    </row>
    <row r="447" spans="1:2" x14ac:dyDescent="0.3">
      <c r="A447" t="s">
        <v>20595</v>
      </c>
      <c r="B447">
        <v>1</v>
      </c>
    </row>
    <row r="448" spans="1:2" x14ac:dyDescent="0.3">
      <c r="A448" t="s">
        <v>20595</v>
      </c>
      <c r="B448">
        <v>1</v>
      </c>
    </row>
    <row r="449" spans="1:2" x14ac:dyDescent="0.3">
      <c r="A449" t="s">
        <v>20595</v>
      </c>
      <c r="B449">
        <v>1</v>
      </c>
    </row>
    <row r="450" spans="1:2" x14ac:dyDescent="0.3">
      <c r="A450" t="s">
        <v>20595</v>
      </c>
      <c r="B450">
        <v>1</v>
      </c>
    </row>
    <row r="451" spans="1:2" x14ac:dyDescent="0.3">
      <c r="A451" t="s">
        <v>20595</v>
      </c>
      <c r="B451">
        <v>1</v>
      </c>
    </row>
    <row r="452" spans="1:2" x14ac:dyDescent="0.3">
      <c r="A452" t="s">
        <v>20595</v>
      </c>
      <c r="B452">
        <v>1</v>
      </c>
    </row>
    <row r="453" spans="1:2" x14ac:dyDescent="0.3">
      <c r="A453" t="s">
        <v>20595</v>
      </c>
      <c r="B453">
        <v>1</v>
      </c>
    </row>
    <row r="454" spans="1:2" x14ac:dyDescent="0.3">
      <c r="A454" t="s">
        <v>20595</v>
      </c>
      <c r="B454">
        <v>1</v>
      </c>
    </row>
    <row r="455" spans="1:2" x14ac:dyDescent="0.3">
      <c r="A455" t="s">
        <v>20595</v>
      </c>
      <c r="B455">
        <v>1</v>
      </c>
    </row>
    <row r="456" spans="1:2" x14ac:dyDescent="0.3">
      <c r="A456" t="s">
        <v>20595</v>
      </c>
      <c r="B456">
        <v>1</v>
      </c>
    </row>
    <row r="457" spans="1:2" x14ac:dyDescent="0.3">
      <c r="A457" t="s">
        <v>20595</v>
      </c>
      <c r="B457">
        <v>1</v>
      </c>
    </row>
    <row r="458" spans="1:2" x14ac:dyDescent="0.3">
      <c r="A458" t="s">
        <v>20595</v>
      </c>
      <c r="B458">
        <v>1</v>
      </c>
    </row>
    <row r="459" spans="1:2" x14ac:dyDescent="0.3">
      <c r="A459" t="s">
        <v>20595</v>
      </c>
      <c r="B459">
        <v>1</v>
      </c>
    </row>
    <row r="460" spans="1:2" x14ac:dyDescent="0.3">
      <c r="A460" t="s">
        <v>20595</v>
      </c>
      <c r="B460">
        <v>1</v>
      </c>
    </row>
    <row r="461" spans="1:2" x14ac:dyDescent="0.3">
      <c r="A461" t="s">
        <v>20595</v>
      </c>
      <c r="B461">
        <v>1</v>
      </c>
    </row>
    <row r="462" spans="1:2" x14ac:dyDescent="0.3">
      <c r="A462" t="s">
        <v>20595</v>
      </c>
      <c r="B462">
        <v>1</v>
      </c>
    </row>
    <row r="463" spans="1:2" x14ac:dyDescent="0.3">
      <c r="A463" t="s">
        <v>20595</v>
      </c>
      <c r="B463">
        <v>1</v>
      </c>
    </row>
    <row r="464" spans="1:2" x14ac:dyDescent="0.3">
      <c r="A464" t="s">
        <v>20595</v>
      </c>
      <c r="B464">
        <v>1</v>
      </c>
    </row>
    <row r="465" spans="1:2" x14ac:dyDescent="0.3">
      <c r="A465" t="s">
        <v>20595</v>
      </c>
      <c r="B465">
        <v>1</v>
      </c>
    </row>
    <row r="466" spans="1:2" x14ac:dyDescent="0.3">
      <c r="A466" t="s">
        <v>20595</v>
      </c>
      <c r="B466">
        <v>1</v>
      </c>
    </row>
    <row r="467" spans="1:2" x14ac:dyDescent="0.3">
      <c r="A467" t="s">
        <v>20595</v>
      </c>
      <c r="B467">
        <v>1</v>
      </c>
    </row>
    <row r="468" spans="1:2" x14ac:dyDescent="0.3">
      <c r="A468" t="s">
        <v>20595</v>
      </c>
      <c r="B468">
        <v>1</v>
      </c>
    </row>
    <row r="469" spans="1:2" x14ac:dyDescent="0.3">
      <c r="A469" t="s">
        <v>20595</v>
      </c>
      <c r="B469">
        <v>1</v>
      </c>
    </row>
    <row r="470" spans="1:2" x14ac:dyDescent="0.3">
      <c r="A470" t="s">
        <v>20595</v>
      </c>
      <c r="B470">
        <v>1</v>
      </c>
    </row>
    <row r="471" spans="1:2" x14ac:dyDescent="0.3">
      <c r="A471" t="s">
        <v>20595</v>
      </c>
      <c r="B471">
        <v>1</v>
      </c>
    </row>
    <row r="472" spans="1:2" x14ac:dyDescent="0.3">
      <c r="A472" t="s">
        <v>20595</v>
      </c>
      <c r="B472">
        <v>1</v>
      </c>
    </row>
    <row r="473" spans="1:2" x14ac:dyDescent="0.3">
      <c r="A473" t="s">
        <v>20595</v>
      </c>
      <c r="B473">
        <v>1</v>
      </c>
    </row>
    <row r="474" spans="1:2" x14ac:dyDescent="0.3">
      <c r="A474" t="s">
        <v>20595</v>
      </c>
      <c r="B474">
        <v>1</v>
      </c>
    </row>
    <row r="475" spans="1:2" x14ac:dyDescent="0.3">
      <c r="A475" t="s">
        <v>20595</v>
      </c>
      <c r="B475">
        <v>1</v>
      </c>
    </row>
    <row r="476" spans="1:2" x14ac:dyDescent="0.3">
      <c r="A476" t="s">
        <v>20595</v>
      </c>
      <c r="B476">
        <v>1</v>
      </c>
    </row>
    <row r="477" spans="1:2" x14ac:dyDescent="0.3">
      <c r="A477" t="s">
        <v>20595</v>
      </c>
      <c r="B477">
        <v>1</v>
      </c>
    </row>
    <row r="478" spans="1:2" x14ac:dyDescent="0.3">
      <c r="A478" t="s">
        <v>20595</v>
      </c>
      <c r="B478">
        <v>1</v>
      </c>
    </row>
    <row r="479" spans="1:2" x14ac:dyDescent="0.3">
      <c r="A479" t="s">
        <v>20595</v>
      </c>
      <c r="B479">
        <v>1</v>
      </c>
    </row>
    <row r="480" spans="1:2" x14ac:dyDescent="0.3">
      <c r="A480" t="s">
        <v>20595</v>
      </c>
      <c r="B480">
        <v>1</v>
      </c>
    </row>
    <row r="481" spans="1:2" x14ac:dyDescent="0.3">
      <c r="A481" t="s">
        <v>20595</v>
      </c>
      <c r="B481">
        <v>1</v>
      </c>
    </row>
    <row r="482" spans="1:2" x14ac:dyDescent="0.3">
      <c r="A482" t="s">
        <v>20595</v>
      </c>
      <c r="B482">
        <v>1</v>
      </c>
    </row>
    <row r="483" spans="1:2" x14ac:dyDescent="0.3">
      <c r="A483" t="s">
        <v>20595</v>
      </c>
      <c r="B483">
        <v>1</v>
      </c>
    </row>
    <row r="484" spans="1:2" x14ac:dyDescent="0.3">
      <c r="A484" t="s">
        <v>20595</v>
      </c>
      <c r="B484">
        <v>1</v>
      </c>
    </row>
    <row r="485" spans="1:2" x14ac:dyDescent="0.3">
      <c r="A485" t="s">
        <v>20595</v>
      </c>
      <c r="B485">
        <v>1</v>
      </c>
    </row>
    <row r="486" spans="1:2" x14ac:dyDescent="0.3">
      <c r="A486" t="s">
        <v>20595</v>
      </c>
      <c r="B486">
        <v>1</v>
      </c>
    </row>
    <row r="487" spans="1:2" x14ac:dyDescent="0.3">
      <c r="A487" t="s">
        <v>20595</v>
      </c>
      <c r="B487">
        <v>1</v>
      </c>
    </row>
    <row r="488" spans="1:2" x14ac:dyDescent="0.3">
      <c r="A488" t="s">
        <v>20595</v>
      </c>
      <c r="B488">
        <v>1</v>
      </c>
    </row>
    <row r="489" spans="1:2" x14ac:dyDescent="0.3">
      <c r="A489" t="s">
        <v>20595</v>
      </c>
      <c r="B489">
        <v>1</v>
      </c>
    </row>
    <row r="490" spans="1:2" x14ac:dyDescent="0.3">
      <c r="A490" t="s">
        <v>20595</v>
      </c>
      <c r="B490">
        <v>1</v>
      </c>
    </row>
    <row r="491" spans="1:2" x14ac:dyDescent="0.3">
      <c r="A491" t="s">
        <v>20595</v>
      </c>
      <c r="B491">
        <v>1</v>
      </c>
    </row>
    <row r="492" spans="1:2" x14ac:dyDescent="0.3">
      <c r="A492" t="s">
        <v>20595</v>
      </c>
      <c r="B492">
        <v>1</v>
      </c>
    </row>
    <row r="493" spans="1:2" x14ac:dyDescent="0.3">
      <c r="A493" t="s">
        <v>20595</v>
      </c>
      <c r="B493">
        <v>1</v>
      </c>
    </row>
    <row r="494" spans="1:2" x14ac:dyDescent="0.3">
      <c r="A494" t="s">
        <v>20595</v>
      </c>
      <c r="B494">
        <v>1</v>
      </c>
    </row>
    <row r="495" spans="1:2" x14ac:dyDescent="0.3">
      <c r="A495" t="s">
        <v>20595</v>
      </c>
      <c r="B495">
        <v>1</v>
      </c>
    </row>
    <row r="496" spans="1:2" x14ac:dyDescent="0.3">
      <c r="A496" t="s">
        <v>20595</v>
      </c>
      <c r="B496">
        <v>1</v>
      </c>
    </row>
    <row r="497" spans="1:2" x14ac:dyDescent="0.3">
      <c r="A497" t="s">
        <v>20595</v>
      </c>
      <c r="B497">
        <v>1</v>
      </c>
    </row>
    <row r="498" spans="1:2" x14ac:dyDescent="0.3">
      <c r="A498" t="s">
        <v>20595</v>
      </c>
      <c r="B498">
        <v>1</v>
      </c>
    </row>
    <row r="499" spans="1:2" x14ac:dyDescent="0.3">
      <c r="A499" t="s">
        <v>20595</v>
      </c>
      <c r="B499">
        <v>1</v>
      </c>
    </row>
    <row r="500" spans="1:2" x14ac:dyDescent="0.3">
      <c r="A500" t="s">
        <v>20595</v>
      </c>
      <c r="B500">
        <v>1</v>
      </c>
    </row>
    <row r="501" spans="1:2" x14ac:dyDescent="0.3">
      <c r="A501" t="s">
        <v>20595</v>
      </c>
      <c r="B501">
        <v>1</v>
      </c>
    </row>
    <row r="502" spans="1:2" x14ac:dyDescent="0.3">
      <c r="A502" t="s">
        <v>20595</v>
      </c>
      <c r="B502">
        <v>1</v>
      </c>
    </row>
    <row r="503" spans="1:2" x14ac:dyDescent="0.3">
      <c r="A503" t="s">
        <v>20595</v>
      </c>
      <c r="B503">
        <v>1</v>
      </c>
    </row>
    <row r="504" spans="1:2" x14ac:dyDescent="0.3">
      <c r="A504" t="s">
        <v>20595</v>
      </c>
      <c r="B504">
        <v>1</v>
      </c>
    </row>
    <row r="505" spans="1:2" x14ac:dyDescent="0.3">
      <c r="A505" t="s">
        <v>20595</v>
      </c>
      <c r="B505">
        <v>1</v>
      </c>
    </row>
    <row r="506" spans="1:2" x14ac:dyDescent="0.3">
      <c r="A506" t="s">
        <v>20595</v>
      </c>
      <c r="B506">
        <v>1</v>
      </c>
    </row>
    <row r="507" spans="1:2" x14ac:dyDescent="0.3">
      <c r="A507" t="s">
        <v>20595</v>
      </c>
      <c r="B507">
        <v>1</v>
      </c>
    </row>
    <row r="508" spans="1:2" x14ac:dyDescent="0.3">
      <c r="A508" t="s">
        <v>20595</v>
      </c>
      <c r="B508">
        <v>1</v>
      </c>
    </row>
    <row r="509" spans="1:2" x14ac:dyDescent="0.3">
      <c r="A509" t="s">
        <v>20595</v>
      </c>
      <c r="B509">
        <v>1</v>
      </c>
    </row>
    <row r="510" spans="1:2" x14ac:dyDescent="0.3">
      <c r="A510" t="s">
        <v>20595</v>
      </c>
      <c r="B510">
        <v>1</v>
      </c>
    </row>
    <row r="511" spans="1:2" x14ac:dyDescent="0.3">
      <c r="A511" t="s">
        <v>20595</v>
      </c>
      <c r="B511">
        <v>1</v>
      </c>
    </row>
    <row r="512" spans="1:2" x14ac:dyDescent="0.3">
      <c r="A512" t="s">
        <v>20595</v>
      </c>
      <c r="B512">
        <v>1</v>
      </c>
    </row>
    <row r="513" spans="1:2" x14ac:dyDescent="0.3">
      <c r="A513" t="s">
        <v>20595</v>
      </c>
      <c r="B513">
        <v>1</v>
      </c>
    </row>
    <row r="514" spans="1:2" x14ac:dyDescent="0.3">
      <c r="A514" t="s">
        <v>20595</v>
      </c>
      <c r="B514">
        <v>1</v>
      </c>
    </row>
    <row r="515" spans="1:2" x14ac:dyDescent="0.3">
      <c r="A515" t="s">
        <v>20595</v>
      </c>
      <c r="B515">
        <v>1</v>
      </c>
    </row>
    <row r="516" spans="1:2" x14ac:dyDescent="0.3">
      <c r="A516" t="s">
        <v>20595</v>
      </c>
      <c r="B516">
        <v>1</v>
      </c>
    </row>
    <row r="517" spans="1:2" x14ac:dyDescent="0.3">
      <c r="A517" t="s">
        <v>20595</v>
      </c>
      <c r="B517">
        <v>1</v>
      </c>
    </row>
    <row r="518" spans="1:2" x14ac:dyDescent="0.3">
      <c r="A518" t="s">
        <v>20595</v>
      </c>
      <c r="B518">
        <v>1</v>
      </c>
    </row>
    <row r="519" spans="1:2" x14ac:dyDescent="0.3">
      <c r="A519" t="s">
        <v>20595</v>
      </c>
      <c r="B519">
        <v>1</v>
      </c>
    </row>
    <row r="520" spans="1:2" x14ac:dyDescent="0.3">
      <c r="A520" t="s">
        <v>20595</v>
      </c>
      <c r="B520">
        <v>1</v>
      </c>
    </row>
    <row r="521" spans="1:2" x14ac:dyDescent="0.3">
      <c r="A521" t="s">
        <v>20595</v>
      </c>
      <c r="B521">
        <v>1</v>
      </c>
    </row>
    <row r="522" spans="1:2" x14ac:dyDescent="0.3">
      <c r="A522" t="s">
        <v>20595</v>
      </c>
      <c r="B522">
        <v>1</v>
      </c>
    </row>
    <row r="523" spans="1:2" x14ac:dyDescent="0.3">
      <c r="A523" t="s">
        <v>20595</v>
      </c>
      <c r="B523">
        <v>1</v>
      </c>
    </row>
    <row r="524" spans="1:2" x14ac:dyDescent="0.3">
      <c r="A524" t="s">
        <v>20595</v>
      </c>
      <c r="B524">
        <v>1</v>
      </c>
    </row>
    <row r="525" spans="1:2" x14ac:dyDescent="0.3">
      <c r="A525" t="s">
        <v>20595</v>
      </c>
      <c r="B525">
        <v>1</v>
      </c>
    </row>
    <row r="526" spans="1:2" x14ac:dyDescent="0.3">
      <c r="A526" t="s">
        <v>20595</v>
      </c>
      <c r="B526">
        <v>1</v>
      </c>
    </row>
    <row r="527" spans="1:2" x14ac:dyDescent="0.3">
      <c r="A527" t="s">
        <v>20595</v>
      </c>
      <c r="B527">
        <v>1</v>
      </c>
    </row>
    <row r="528" spans="1:2" x14ac:dyDescent="0.3">
      <c r="A528" t="s">
        <v>20595</v>
      </c>
      <c r="B528">
        <v>1</v>
      </c>
    </row>
    <row r="529" spans="1:2" x14ac:dyDescent="0.3">
      <c r="A529" t="s">
        <v>20595</v>
      </c>
      <c r="B529">
        <v>1</v>
      </c>
    </row>
    <row r="530" spans="1:2" x14ac:dyDescent="0.3">
      <c r="A530" t="s">
        <v>20595</v>
      </c>
      <c r="B530">
        <v>1</v>
      </c>
    </row>
    <row r="531" spans="1:2" x14ac:dyDescent="0.3">
      <c r="A531" t="s">
        <v>20595</v>
      </c>
      <c r="B531">
        <v>1</v>
      </c>
    </row>
    <row r="532" spans="1:2" x14ac:dyDescent="0.3">
      <c r="A532" t="s">
        <v>20595</v>
      </c>
      <c r="B532">
        <v>1</v>
      </c>
    </row>
    <row r="533" spans="1:2" x14ac:dyDescent="0.3">
      <c r="A533" t="s">
        <v>20595</v>
      </c>
      <c r="B533">
        <v>1</v>
      </c>
    </row>
    <row r="534" spans="1:2" x14ac:dyDescent="0.3">
      <c r="A534" t="s">
        <v>20595</v>
      </c>
      <c r="B534">
        <v>1</v>
      </c>
    </row>
    <row r="535" spans="1:2" x14ac:dyDescent="0.3">
      <c r="A535" t="s">
        <v>20595</v>
      </c>
      <c r="B535">
        <v>1</v>
      </c>
    </row>
    <row r="536" spans="1:2" x14ac:dyDescent="0.3">
      <c r="A536" t="s">
        <v>20595</v>
      </c>
      <c r="B536">
        <v>1</v>
      </c>
    </row>
    <row r="537" spans="1:2" x14ac:dyDescent="0.3">
      <c r="A537" t="s">
        <v>20595</v>
      </c>
      <c r="B537">
        <v>1</v>
      </c>
    </row>
    <row r="538" spans="1:2" x14ac:dyDescent="0.3">
      <c r="A538" t="s">
        <v>20595</v>
      </c>
      <c r="B538">
        <v>1</v>
      </c>
    </row>
    <row r="539" spans="1:2" x14ac:dyDescent="0.3">
      <c r="A539" t="s">
        <v>20595</v>
      </c>
      <c r="B539">
        <v>1</v>
      </c>
    </row>
    <row r="540" spans="1:2" x14ac:dyDescent="0.3">
      <c r="A540" t="s">
        <v>20595</v>
      </c>
      <c r="B540">
        <v>1</v>
      </c>
    </row>
    <row r="541" spans="1:2" x14ac:dyDescent="0.3">
      <c r="A541" t="s">
        <v>20595</v>
      </c>
      <c r="B541">
        <v>1</v>
      </c>
    </row>
    <row r="542" spans="1:2" x14ac:dyDescent="0.3">
      <c r="A542" t="s">
        <v>20595</v>
      </c>
      <c r="B542">
        <v>1</v>
      </c>
    </row>
    <row r="543" spans="1:2" x14ac:dyDescent="0.3">
      <c r="A543" t="s">
        <v>20595</v>
      </c>
      <c r="B543">
        <v>1</v>
      </c>
    </row>
    <row r="544" spans="1:2" x14ac:dyDescent="0.3">
      <c r="A544" t="s">
        <v>20595</v>
      </c>
      <c r="B544">
        <v>1</v>
      </c>
    </row>
    <row r="545" spans="1:2" x14ac:dyDescent="0.3">
      <c r="A545" t="s">
        <v>20595</v>
      </c>
      <c r="B545">
        <v>1</v>
      </c>
    </row>
    <row r="546" spans="1:2" x14ac:dyDescent="0.3">
      <c r="A546" t="s">
        <v>20595</v>
      </c>
      <c r="B546">
        <v>1</v>
      </c>
    </row>
    <row r="547" spans="1:2" x14ac:dyDescent="0.3">
      <c r="A547" t="s">
        <v>20595</v>
      </c>
      <c r="B547">
        <v>1</v>
      </c>
    </row>
    <row r="548" spans="1:2" x14ac:dyDescent="0.3">
      <c r="A548" t="s">
        <v>20595</v>
      </c>
      <c r="B548">
        <v>1</v>
      </c>
    </row>
    <row r="549" spans="1:2" x14ac:dyDescent="0.3">
      <c r="A549" t="s">
        <v>20595</v>
      </c>
      <c r="B549">
        <v>1</v>
      </c>
    </row>
    <row r="550" spans="1:2" x14ac:dyDescent="0.3">
      <c r="A550" t="s">
        <v>20595</v>
      </c>
      <c r="B550">
        <v>1</v>
      </c>
    </row>
    <row r="551" spans="1:2" x14ac:dyDescent="0.3">
      <c r="A551" t="s">
        <v>20595</v>
      </c>
      <c r="B551">
        <v>1</v>
      </c>
    </row>
    <row r="552" spans="1:2" x14ac:dyDescent="0.3">
      <c r="A552" t="s">
        <v>20595</v>
      </c>
      <c r="B552">
        <v>1</v>
      </c>
    </row>
    <row r="553" spans="1:2" x14ac:dyDescent="0.3">
      <c r="A553" t="s">
        <v>20595</v>
      </c>
      <c r="B553">
        <v>1</v>
      </c>
    </row>
    <row r="554" spans="1:2" x14ac:dyDescent="0.3">
      <c r="A554" t="s">
        <v>20595</v>
      </c>
      <c r="B554">
        <v>1</v>
      </c>
    </row>
    <row r="555" spans="1:2" x14ac:dyDescent="0.3">
      <c r="A555" t="s">
        <v>20595</v>
      </c>
      <c r="B555">
        <v>1</v>
      </c>
    </row>
    <row r="556" spans="1:2" x14ac:dyDescent="0.3">
      <c r="A556" t="s">
        <v>20595</v>
      </c>
      <c r="B556">
        <v>1</v>
      </c>
    </row>
    <row r="557" spans="1:2" x14ac:dyDescent="0.3">
      <c r="A557" t="s">
        <v>20595</v>
      </c>
      <c r="B557">
        <v>1</v>
      </c>
    </row>
    <row r="558" spans="1:2" x14ac:dyDescent="0.3">
      <c r="A558" t="s">
        <v>20595</v>
      </c>
      <c r="B558">
        <v>1</v>
      </c>
    </row>
    <row r="559" spans="1:2" x14ac:dyDescent="0.3">
      <c r="A559" t="s">
        <v>20595</v>
      </c>
      <c r="B559">
        <v>1</v>
      </c>
    </row>
    <row r="560" spans="1:2" x14ac:dyDescent="0.3">
      <c r="A560" t="s">
        <v>20595</v>
      </c>
      <c r="B560">
        <v>1</v>
      </c>
    </row>
    <row r="561" spans="1:2" x14ac:dyDescent="0.3">
      <c r="A561" t="s">
        <v>20595</v>
      </c>
      <c r="B561">
        <v>1</v>
      </c>
    </row>
    <row r="562" spans="1:2" x14ac:dyDescent="0.3">
      <c r="A562" t="s">
        <v>20595</v>
      </c>
      <c r="B562">
        <v>1</v>
      </c>
    </row>
    <row r="563" spans="1:2" x14ac:dyDescent="0.3">
      <c r="A563" t="s">
        <v>20595</v>
      </c>
      <c r="B563">
        <v>1</v>
      </c>
    </row>
    <row r="564" spans="1:2" x14ac:dyDescent="0.3">
      <c r="A564" t="s">
        <v>20595</v>
      </c>
      <c r="B564">
        <v>1</v>
      </c>
    </row>
    <row r="565" spans="1:2" x14ac:dyDescent="0.3">
      <c r="A565" t="s">
        <v>20595</v>
      </c>
      <c r="B565">
        <v>1</v>
      </c>
    </row>
    <row r="566" spans="1:2" x14ac:dyDescent="0.3">
      <c r="A566" t="s">
        <v>20595</v>
      </c>
      <c r="B566">
        <v>1</v>
      </c>
    </row>
    <row r="567" spans="1:2" x14ac:dyDescent="0.3">
      <c r="A567" t="s">
        <v>20595</v>
      </c>
      <c r="B567">
        <v>1</v>
      </c>
    </row>
    <row r="568" spans="1:2" x14ac:dyDescent="0.3">
      <c r="A568" t="s">
        <v>20595</v>
      </c>
      <c r="B568">
        <v>1</v>
      </c>
    </row>
    <row r="569" spans="1:2" x14ac:dyDescent="0.3">
      <c r="A569" t="s">
        <v>20595</v>
      </c>
      <c r="B569">
        <v>1</v>
      </c>
    </row>
    <row r="570" spans="1:2" x14ac:dyDescent="0.3">
      <c r="A570" t="s">
        <v>20595</v>
      </c>
      <c r="B570">
        <v>1</v>
      </c>
    </row>
    <row r="571" spans="1:2" x14ac:dyDescent="0.3">
      <c r="A571" t="s">
        <v>20595</v>
      </c>
      <c r="B571">
        <v>1</v>
      </c>
    </row>
    <row r="572" spans="1:2" x14ac:dyDescent="0.3">
      <c r="A572" t="s">
        <v>20595</v>
      </c>
      <c r="B572">
        <v>1</v>
      </c>
    </row>
    <row r="573" spans="1:2" x14ac:dyDescent="0.3">
      <c r="A573" t="s">
        <v>20595</v>
      </c>
      <c r="B573">
        <v>1</v>
      </c>
    </row>
    <row r="574" spans="1:2" x14ac:dyDescent="0.3">
      <c r="A574" t="s">
        <v>20595</v>
      </c>
      <c r="B574">
        <v>1</v>
      </c>
    </row>
    <row r="575" spans="1:2" x14ac:dyDescent="0.3">
      <c r="A575" t="s">
        <v>20595</v>
      </c>
      <c r="B575">
        <v>1</v>
      </c>
    </row>
    <row r="576" spans="1:2" x14ac:dyDescent="0.3">
      <c r="A576" t="s">
        <v>20595</v>
      </c>
      <c r="B576">
        <v>1</v>
      </c>
    </row>
    <row r="577" spans="1:2" x14ac:dyDescent="0.3">
      <c r="A577" t="s">
        <v>20595</v>
      </c>
      <c r="B577">
        <v>1</v>
      </c>
    </row>
    <row r="578" spans="1:2" x14ac:dyDescent="0.3">
      <c r="A578" t="s">
        <v>20595</v>
      </c>
      <c r="B578">
        <v>1</v>
      </c>
    </row>
    <row r="579" spans="1:2" x14ac:dyDescent="0.3">
      <c r="A579" t="s">
        <v>20595</v>
      </c>
      <c r="B579">
        <v>1</v>
      </c>
    </row>
    <row r="580" spans="1:2" x14ac:dyDescent="0.3">
      <c r="A580" t="s">
        <v>20595</v>
      </c>
      <c r="B580">
        <v>1</v>
      </c>
    </row>
    <row r="581" spans="1:2" x14ac:dyDescent="0.3">
      <c r="A581" t="s">
        <v>20595</v>
      </c>
      <c r="B581">
        <v>1</v>
      </c>
    </row>
    <row r="582" spans="1:2" x14ac:dyDescent="0.3">
      <c r="A582" t="s">
        <v>20595</v>
      </c>
      <c r="B582">
        <v>1</v>
      </c>
    </row>
    <row r="583" spans="1:2" x14ac:dyDescent="0.3">
      <c r="A583" t="s">
        <v>20595</v>
      </c>
      <c r="B583">
        <v>1</v>
      </c>
    </row>
    <row r="584" spans="1:2" x14ac:dyDescent="0.3">
      <c r="A584" t="s">
        <v>20595</v>
      </c>
      <c r="B584">
        <v>1</v>
      </c>
    </row>
    <row r="585" spans="1:2" x14ac:dyDescent="0.3">
      <c r="A585" t="s">
        <v>20595</v>
      </c>
      <c r="B585">
        <v>1</v>
      </c>
    </row>
    <row r="586" spans="1:2" x14ac:dyDescent="0.3">
      <c r="A586" t="s">
        <v>20595</v>
      </c>
      <c r="B586">
        <v>1</v>
      </c>
    </row>
    <row r="587" spans="1:2" x14ac:dyDescent="0.3">
      <c r="A587" t="s">
        <v>20595</v>
      </c>
      <c r="B587">
        <v>1</v>
      </c>
    </row>
    <row r="588" spans="1:2" x14ac:dyDescent="0.3">
      <c r="A588" t="s">
        <v>20595</v>
      </c>
      <c r="B588">
        <v>1</v>
      </c>
    </row>
    <row r="589" spans="1:2" x14ac:dyDescent="0.3">
      <c r="A589" t="s">
        <v>20595</v>
      </c>
      <c r="B589">
        <v>1</v>
      </c>
    </row>
    <row r="590" spans="1:2" x14ac:dyDescent="0.3">
      <c r="A590" t="s">
        <v>20595</v>
      </c>
      <c r="B590">
        <v>1</v>
      </c>
    </row>
    <row r="591" spans="1:2" x14ac:dyDescent="0.3">
      <c r="A591" t="s">
        <v>20595</v>
      </c>
      <c r="B591">
        <v>1</v>
      </c>
    </row>
    <row r="592" spans="1:2" x14ac:dyDescent="0.3">
      <c r="A592" t="s">
        <v>20595</v>
      </c>
      <c r="B592">
        <v>1</v>
      </c>
    </row>
    <row r="593" spans="1:2" x14ac:dyDescent="0.3">
      <c r="A593" t="s">
        <v>20595</v>
      </c>
      <c r="B593">
        <v>1</v>
      </c>
    </row>
    <row r="594" spans="1:2" x14ac:dyDescent="0.3">
      <c r="A594" t="s">
        <v>20595</v>
      </c>
      <c r="B594">
        <v>1</v>
      </c>
    </row>
    <row r="595" spans="1:2" x14ac:dyDescent="0.3">
      <c r="A595" t="s">
        <v>20595</v>
      </c>
      <c r="B595">
        <v>1</v>
      </c>
    </row>
    <row r="596" spans="1:2" x14ac:dyDescent="0.3">
      <c r="A596" t="s">
        <v>20595</v>
      </c>
      <c r="B596">
        <v>1</v>
      </c>
    </row>
    <row r="597" spans="1:2" x14ac:dyDescent="0.3">
      <c r="A597" t="s">
        <v>20595</v>
      </c>
      <c r="B597">
        <v>1</v>
      </c>
    </row>
    <row r="598" spans="1:2" x14ac:dyDescent="0.3">
      <c r="A598" t="s">
        <v>20595</v>
      </c>
      <c r="B598">
        <v>1</v>
      </c>
    </row>
    <row r="599" spans="1:2" x14ac:dyDescent="0.3">
      <c r="A599" t="s">
        <v>20595</v>
      </c>
      <c r="B599">
        <v>1</v>
      </c>
    </row>
    <row r="600" spans="1:2" x14ac:dyDescent="0.3">
      <c r="A600" t="s">
        <v>20595</v>
      </c>
      <c r="B600">
        <v>1</v>
      </c>
    </row>
    <row r="601" spans="1:2" x14ac:dyDescent="0.3">
      <c r="A601" t="s">
        <v>20595</v>
      </c>
      <c r="B601">
        <v>1</v>
      </c>
    </row>
    <row r="602" spans="1:2" x14ac:dyDescent="0.3">
      <c r="A602" t="s">
        <v>20595</v>
      </c>
      <c r="B602">
        <v>1</v>
      </c>
    </row>
    <row r="603" spans="1:2" x14ac:dyDescent="0.3">
      <c r="A603" t="s">
        <v>20595</v>
      </c>
      <c r="B603">
        <v>1</v>
      </c>
    </row>
    <row r="604" spans="1:2" x14ac:dyDescent="0.3">
      <c r="A604" t="s">
        <v>20595</v>
      </c>
      <c r="B604">
        <v>1</v>
      </c>
    </row>
    <row r="605" spans="1:2" x14ac:dyDescent="0.3">
      <c r="A605" t="s">
        <v>20595</v>
      </c>
      <c r="B605">
        <v>1</v>
      </c>
    </row>
    <row r="606" spans="1:2" x14ac:dyDescent="0.3">
      <c r="A606" t="s">
        <v>20595</v>
      </c>
      <c r="B606">
        <v>1</v>
      </c>
    </row>
    <row r="607" spans="1:2" x14ac:dyDescent="0.3">
      <c r="A607" t="s">
        <v>20595</v>
      </c>
      <c r="B607">
        <v>1</v>
      </c>
    </row>
    <row r="608" spans="1:2" x14ac:dyDescent="0.3">
      <c r="A608" t="s">
        <v>20595</v>
      </c>
      <c r="B608">
        <v>1</v>
      </c>
    </row>
    <row r="609" spans="1:2" x14ac:dyDescent="0.3">
      <c r="A609" t="s">
        <v>20595</v>
      </c>
      <c r="B609">
        <v>1</v>
      </c>
    </row>
    <row r="610" spans="1:2" x14ac:dyDescent="0.3">
      <c r="A610" t="s">
        <v>20595</v>
      </c>
      <c r="B610">
        <v>1</v>
      </c>
    </row>
    <row r="611" spans="1:2" x14ac:dyDescent="0.3">
      <c r="A611" t="s">
        <v>20595</v>
      </c>
      <c r="B611">
        <v>1</v>
      </c>
    </row>
    <row r="612" spans="1:2" x14ac:dyDescent="0.3">
      <c r="A612" t="s">
        <v>20595</v>
      </c>
      <c r="B612">
        <v>1</v>
      </c>
    </row>
    <row r="613" spans="1:2" x14ac:dyDescent="0.3">
      <c r="A613" t="s">
        <v>20595</v>
      </c>
      <c r="B613">
        <v>1</v>
      </c>
    </row>
    <row r="614" spans="1:2" x14ac:dyDescent="0.3">
      <c r="A614" t="s">
        <v>20595</v>
      </c>
      <c r="B614">
        <v>1</v>
      </c>
    </row>
    <row r="615" spans="1:2" x14ac:dyDescent="0.3">
      <c r="A615" t="s">
        <v>20595</v>
      </c>
      <c r="B615">
        <v>1</v>
      </c>
    </row>
    <row r="616" spans="1:2" x14ac:dyDescent="0.3">
      <c r="A616" t="s">
        <v>20595</v>
      </c>
      <c r="B616">
        <v>1</v>
      </c>
    </row>
    <row r="617" spans="1:2" x14ac:dyDescent="0.3">
      <c r="A617" t="s">
        <v>20595</v>
      </c>
      <c r="B617">
        <v>1</v>
      </c>
    </row>
    <row r="618" spans="1:2" x14ac:dyDescent="0.3">
      <c r="A618" t="s">
        <v>20595</v>
      </c>
      <c r="B618">
        <v>1</v>
      </c>
    </row>
    <row r="619" spans="1:2" x14ac:dyDescent="0.3">
      <c r="A619" t="s">
        <v>20595</v>
      </c>
      <c r="B619">
        <v>1</v>
      </c>
    </row>
    <row r="620" spans="1:2" x14ac:dyDescent="0.3">
      <c r="A620" t="s">
        <v>20595</v>
      </c>
      <c r="B620">
        <v>1</v>
      </c>
    </row>
    <row r="621" spans="1:2" x14ac:dyDescent="0.3">
      <c r="A621" t="s">
        <v>20595</v>
      </c>
      <c r="B621">
        <v>1</v>
      </c>
    </row>
    <row r="622" spans="1:2" x14ac:dyDescent="0.3">
      <c r="A622" t="s">
        <v>20595</v>
      </c>
      <c r="B622">
        <v>1</v>
      </c>
    </row>
    <row r="623" spans="1:2" x14ac:dyDescent="0.3">
      <c r="A623" t="s">
        <v>20595</v>
      </c>
      <c r="B623">
        <v>1</v>
      </c>
    </row>
    <row r="624" spans="1:2" x14ac:dyDescent="0.3">
      <c r="A624" t="s">
        <v>20595</v>
      </c>
      <c r="B624">
        <v>1</v>
      </c>
    </row>
    <row r="625" spans="1:2" x14ac:dyDescent="0.3">
      <c r="A625" t="s">
        <v>20595</v>
      </c>
      <c r="B625">
        <v>1</v>
      </c>
    </row>
    <row r="626" spans="1:2" x14ac:dyDescent="0.3">
      <c r="A626" t="s">
        <v>20595</v>
      </c>
      <c r="B626">
        <v>1</v>
      </c>
    </row>
    <row r="627" spans="1:2" x14ac:dyDescent="0.3">
      <c r="A627" t="s">
        <v>20595</v>
      </c>
      <c r="B627">
        <v>1</v>
      </c>
    </row>
    <row r="628" spans="1:2" x14ac:dyDescent="0.3">
      <c r="A628" t="s">
        <v>20595</v>
      </c>
      <c r="B628">
        <v>1</v>
      </c>
    </row>
    <row r="629" spans="1:2" x14ac:dyDescent="0.3">
      <c r="A629" t="s">
        <v>20595</v>
      </c>
      <c r="B629">
        <v>1</v>
      </c>
    </row>
    <row r="630" spans="1:2" x14ac:dyDescent="0.3">
      <c r="A630" t="s">
        <v>20595</v>
      </c>
      <c r="B630">
        <v>1</v>
      </c>
    </row>
    <row r="631" spans="1:2" x14ac:dyDescent="0.3">
      <c r="A631" t="s">
        <v>20595</v>
      </c>
      <c r="B631">
        <v>1</v>
      </c>
    </row>
    <row r="632" spans="1:2" x14ac:dyDescent="0.3">
      <c r="A632" t="s">
        <v>20595</v>
      </c>
      <c r="B632">
        <v>1</v>
      </c>
    </row>
    <row r="633" spans="1:2" x14ac:dyDescent="0.3">
      <c r="A633" t="s">
        <v>20595</v>
      </c>
      <c r="B633">
        <v>1</v>
      </c>
    </row>
    <row r="634" spans="1:2" x14ac:dyDescent="0.3">
      <c r="A634" t="s">
        <v>20595</v>
      </c>
      <c r="B634">
        <v>1</v>
      </c>
    </row>
    <row r="635" spans="1:2" x14ac:dyDescent="0.3">
      <c r="A635" t="s">
        <v>20595</v>
      </c>
      <c r="B635">
        <v>1</v>
      </c>
    </row>
    <row r="636" spans="1:2" x14ac:dyDescent="0.3">
      <c r="A636" t="s">
        <v>20595</v>
      </c>
      <c r="B636">
        <v>1</v>
      </c>
    </row>
    <row r="637" spans="1:2" x14ac:dyDescent="0.3">
      <c r="A637" t="s">
        <v>20595</v>
      </c>
      <c r="B637">
        <v>1</v>
      </c>
    </row>
    <row r="638" spans="1:2" x14ac:dyDescent="0.3">
      <c r="A638" t="s">
        <v>20595</v>
      </c>
      <c r="B638">
        <v>1</v>
      </c>
    </row>
    <row r="639" spans="1:2" x14ac:dyDescent="0.3">
      <c r="A639" t="s">
        <v>20595</v>
      </c>
      <c r="B639">
        <v>1</v>
      </c>
    </row>
    <row r="640" spans="1:2" x14ac:dyDescent="0.3">
      <c r="A640" t="s">
        <v>20595</v>
      </c>
      <c r="B640">
        <v>1</v>
      </c>
    </row>
    <row r="641" spans="1:2" x14ac:dyDescent="0.3">
      <c r="A641" t="s">
        <v>20595</v>
      </c>
      <c r="B641">
        <v>1</v>
      </c>
    </row>
    <row r="642" spans="1:2" x14ac:dyDescent="0.3">
      <c r="A642" t="s">
        <v>20595</v>
      </c>
      <c r="B642">
        <v>1</v>
      </c>
    </row>
    <row r="643" spans="1:2" x14ac:dyDescent="0.3">
      <c r="A643" t="s">
        <v>20595</v>
      </c>
      <c r="B643">
        <v>1</v>
      </c>
    </row>
    <row r="644" spans="1:2" x14ac:dyDescent="0.3">
      <c r="A644" t="s">
        <v>20595</v>
      </c>
      <c r="B644">
        <v>1</v>
      </c>
    </row>
    <row r="645" spans="1:2" x14ac:dyDescent="0.3">
      <c r="A645" t="s">
        <v>20595</v>
      </c>
      <c r="B645">
        <v>1</v>
      </c>
    </row>
    <row r="646" spans="1:2" x14ac:dyDescent="0.3">
      <c r="A646" t="s">
        <v>20595</v>
      </c>
      <c r="B646">
        <v>1</v>
      </c>
    </row>
    <row r="647" spans="1:2" x14ac:dyDescent="0.3">
      <c r="A647" t="s">
        <v>20595</v>
      </c>
      <c r="B647">
        <v>1</v>
      </c>
    </row>
    <row r="648" spans="1:2" x14ac:dyDescent="0.3">
      <c r="A648" t="s">
        <v>20595</v>
      </c>
      <c r="B648">
        <v>2</v>
      </c>
    </row>
    <row r="649" spans="1:2" x14ac:dyDescent="0.3">
      <c r="A649" t="s">
        <v>20595</v>
      </c>
      <c r="B649">
        <v>1</v>
      </c>
    </row>
    <row r="650" spans="1:2" x14ac:dyDescent="0.3">
      <c r="A650" t="s">
        <v>20595</v>
      </c>
      <c r="B650">
        <v>1</v>
      </c>
    </row>
    <row r="651" spans="1:2" x14ac:dyDescent="0.3">
      <c r="A651" t="s">
        <v>20595</v>
      </c>
      <c r="B651">
        <v>1</v>
      </c>
    </row>
    <row r="652" spans="1:2" x14ac:dyDescent="0.3">
      <c r="A652" t="s">
        <v>20595</v>
      </c>
      <c r="B652">
        <v>1</v>
      </c>
    </row>
    <row r="653" spans="1:2" x14ac:dyDescent="0.3">
      <c r="A653" t="s">
        <v>20595</v>
      </c>
      <c r="B653">
        <v>1</v>
      </c>
    </row>
    <row r="654" spans="1:2" x14ac:dyDescent="0.3">
      <c r="A654" t="s">
        <v>20595</v>
      </c>
      <c r="B654">
        <v>1</v>
      </c>
    </row>
    <row r="655" spans="1:2" x14ac:dyDescent="0.3">
      <c r="A655" t="s">
        <v>20595</v>
      </c>
      <c r="B655">
        <v>1</v>
      </c>
    </row>
    <row r="656" spans="1:2" x14ac:dyDescent="0.3">
      <c r="A656" t="s">
        <v>20595</v>
      </c>
      <c r="B656">
        <v>1</v>
      </c>
    </row>
    <row r="657" spans="1:2" x14ac:dyDescent="0.3">
      <c r="A657" t="s">
        <v>20595</v>
      </c>
      <c r="B657">
        <v>1</v>
      </c>
    </row>
    <row r="658" spans="1:2" x14ac:dyDescent="0.3">
      <c r="A658" t="s">
        <v>20595</v>
      </c>
      <c r="B658">
        <v>2</v>
      </c>
    </row>
    <row r="659" spans="1:2" x14ac:dyDescent="0.3">
      <c r="A659" t="s">
        <v>20595</v>
      </c>
      <c r="B659">
        <v>2</v>
      </c>
    </row>
    <row r="660" spans="1:2" x14ac:dyDescent="0.3">
      <c r="A660" t="s">
        <v>20595</v>
      </c>
      <c r="B660">
        <v>1</v>
      </c>
    </row>
    <row r="661" spans="1:2" x14ac:dyDescent="0.3">
      <c r="A661" t="s">
        <v>20595</v>
      </c>
      <c r="B661">
        <v>1</v>
      </c>
    </row>
    <row r="662" spans="1:2" x14ac:dyDescent="0.3">
      <c r="A662" t="s">
        <v>20595</v>
      </c>
      <c r="B662">
        <v>1</v>
      </c>
    </row>
    <row r="663" spans="1:2" x14ac:dyDescent="0.3">
      <c r="A663" t="s">
        <v>20595</v>
      </c>
      <c r="B663">
        <v>1</v>
      </c>
    </row>
    <row r="664" spans="1:2" x14ac:dyDescent="0.3">
      <c r="A664" t="s">
        <v>20595</v>
      </c>
      <c r="B664">
        <v>2</v>
      </c>
    </row>
    <row r="665" spans="1:2" x14ac:dyDescent="0.3">
      <c r="A665" t="s">
        <v>20595</v>
      </c>
      <c r="B665">
        <v>1</v>
      </c>
    </row>
    <row r="666" spans="1:2" x14ac:dyDescent="0.3">
      <c r="A666" t="s">
        <v>20595</v>
      </c>
      <c r="B666">
        <v>2</v>
      </c>
    </row>
    <row r="667" spans="1:2" x14ac:dyDescent="0.3">
      <c r="A667" t="s">
        <v>20595</v>
      </c>
      <c r="B667">
        <v>1</v>
      </c>
    </row>
    <row r="668" spans="1:2" x14ac:dyDescent="0.3">
      <c r="A668" t="s">
        <v>20595</v>
      </c>
      <c r="B668">
        <v>2</v>
      </c>
    </row>
    <row r="669" spans="1:2" x14ac:dyDescent="0.3">
      <c r="A669" t="s">
        <v>20595</v>
      </c>
      <c r="B669">
        <v>1</v>
      </c>
    </row>
    <row r="670" spans="1:2" x14ac:dyDescent="0.3">
      <c r="A670" t="s">
        <v>20595</v>
      </c>
      <c r="B670">
        <v>1</v>
      </c>
    </row>
    <row r="671" spans="1:2" x14ac:dyDescent="0.3">
      <c r="A671" t="s">
        <v>20595</v>
      </c>
      <c r="B671">
        <v>1</v>
      </c>
    </row>
    <row r="672" spans="1:2" x14ac:dyDescent="0.3">
      <c r="A672" t="s">
        <v>20595</v>
      </c>
      <c r="B672">
        <v>2</v>
      </c>
    </row>
    <row r="673" spans="1:2" x14ac:dyDescent="0.3">
      <c r="A673" t="s">
        <v>20595</v>
      </c>
      <c r="B673">
        <v>1</v>
      </c>
    </row>
    <row r="674" spans="1:2" x14ac:dyDescent="0.3">
      <c r="A674" t="s">
        <v>20595</v>
      </c>
      <c r="B674">
        <v>2</v>
      </c>
    </row>
    <row r="675" spans="1:2" x14ac:dyDescent="0.3">
      <c r="A675" t="s">
        <v>20595</v>
      </c>
      <c r="B675">
        <v>1</v>
      </c>
    </row>
    <row r="676" spans="1:2" x14ac:dyDescent="0.3">
      <c r="A676" t="s">
        <v>20595</v>
      </c>
      <c r="B676">
        <v>1</v>
      </c>
    </row>
    <row r="677" spans="1:2" x14ac:dyDescent="0.3">
      <c r="A677" t="s">
        <v>20595</v>
      </c>
      <c r="B677">
        <v>1</v>
      </c>
    </row>
    <row r="678" spans="1:2" x14ac:dyDescent="0.3">
      <c r="A678" t="s">
        <v>20595</v>
      </c>
      <c r="B678">
        <v>2</v>
      </c>
    </row>
    <row r="679" spans="1:2" x14ac:dyDescent="0.3">
      <c r="A679" t="s">
        <v>20595</v>
      </c>
      <c r="B679">
        <v>1</v>
      </c>
    </row>
    <row r="680" spans="1:2" x14ac:dyDescent="0.3">
      <c r="A680" t="s">
        <v>20595</v>
      </c>
      <c r="B680">
        <v>1</v>
      </c>
    </row>
    <row r="681" spans="1:2" x14ac:dyDescent="0.3">
      <c r="A681" t="s">
        <v>20595</v>
      </c>
      <c r="B681">
        <v>1</v>
      </c>
    </row>
    <row r="682" spans="1:2" x14ac:dyDescent="0.3">
      <c r="A682" t="s">
        <v>20595</v>
      </c>
      <c r="B682">
        <v>1</v>
      </c>
    </row>
    <row r="683" spans="1:2" x14ac:dyDescent="0.3">
      <c r="A683" t="s">
        <v>20595</v>
      </c>
      <c r="B683">
        <v>2</v>
      </c>
    </row>
    <row r="684" spans="1:2" x14ac:dyDescent="0.3">
      <c r="A684" t="s">
        <v>20595</v>
      </c>
      <c r="B684">
        <v>2</v>
      </c>
    </row>
    <row r="685" spans="1:2" x14ac:dyDescent="0.3">
      <c r="A685" t="s">
        <v>20595</v>
      </c>
      <c r="B685">
        <v>2</v>
      </c>
    </row>
    <row r="686" spans="1:2" x14ac:dyDescent="0.3">
      <c r="A686" t="s">
        <v>20595</v>
      </c>
      <c r="B686">
        <v>1</v>
      </c>
    </row>
    <row r="687" spans="1:2" x14ac:dyDescent="0.3">
      <c r="A687" t="s">
        <v>20595</v>
      </c>
      <c r="B687">
        <v>1</v>
      </c>
    </row>
    <row r="688" spans="1:2" x14ac:dyDescent="0.3">
      <c r="A688" t="s">
        <v>20595</v>
      </c>
      <c r="B688">
        <v>1</v>
      </c>
    </row>
    <row r="689" spans="1:2" x14ac:dyDescent="0.3">
      <c r="A689" t="s">
        <v>20595</v>
      </c>
      <c r="B689">
        <v>1</v>
      </c>
    </row>
    <row r="690" spans="1:2" x14ac:dyDescent="0.3">
      <c r="A690" t="s">
        <v>20595</v>
      </c>
      <c r="B690">
        <v>1</v>
      </c>
    </row>
    <row r="691" spans="1:2" x14ac:dyDescent="0.3">
      <c r="A691" t="s">
        <v>20595</v>
      </c>
      <c r="B691">
        <v>1</v>
      </c>
    </row>
    <row r="692" spans="1:2" x14ac:dyDescent="0.3">
      <c r="A692" t="s">
        <v>20595</v>
      </c>
      <c r="B692">
        <v>2</v>
      </c>
    </row>
    <row r="693" spans="1:2" x14ac:dyDescent="0.3">
      <c r="A693" t="s">
        <v>20595</v>
      </c>
      <c r="B693">
        <v>2</v>
      </c>
    </row>
    <row r="694" spans="1:2" x14ac:dyDescent="0.3">
      <c r="A694" t="s">
        <v>20595</v>
      </c>
      <c r="B694">
        <v>1</v>
      </c>
    </row>
    <row r="695" spans="1:2" x14ac:dyDescent="0.3">
      <c r="A695" t="s">
        <v>20595</v>
      </c>
      <c r="B695">
        <v>1</v>
      </c>
    </row>
    <row r="696" spans="1:2" x14ac:dyDescent="0.3">
      <c r="A696" t="s">
        <v>20595</v>
      </c>
      <c r="B696">
        <v>1</v>
      </c>
    </row>
    <row r="697" spans="1:2" x14ac:dyDescent="0.3">
      <c r="A697" t="s">
        <v>20595</v>
      </c>
      <c r="B697">
        <v>2</v>
      </c>
    </row>
    <row r="698" spans="1:2" x14ac:dyDescent="0.3">
      <c r="A698" t="s">
        <v>20595</v>
      </c>
      <c r="B698">
        <v>1</v>
      </c>
    </row>
    <row r="699" spans="1:2" x14ac:dyDescent="0.3">
      <c r="A699" t="s">
        <v>20595</v>
      </c>
      <c r="B699">
        <v>1</v>
      </c>
    </row>
    <row r="700" spans="1:2" x14ac:dyDescent="0.3">
      <c r="A700" t="s">
        <v>20595</v>
      </c>
      <c r="B700">
        <v>1</v>
      </c>
    </row>
    <row r="701" spans="1:2" x14ac:dyDescent="0.3">
      <c r="A701" t="s">
        <v>20595</v>
      </c>
      <c r="B701">
        <v>1</v>
      </c>
    </row>
    <row r="702" spans="1:2" x14ac:dyDescent="0.3">
      <c r="A702" t="s">
        <v>20595</v>
      </c>
      <c r="B702">
        <v>1</v>
      </c>
    </row>
    <row r="703" spans="1:2" x14ac:dyDescent="0.3">
      <c r="A703" t="s">
        <v>20595</v>
      </c>
      <c r="B703">
        <v>1</v>
      </c>
    </row>
    <row r="704" spans="1:2" x14ac:dyDescent="0.3">
      <c r="A704" t="s">
        <v>20595</v>
      </c>
      <c r="B704">
        <v>1</v>
      </c>
    </row>
    <row r="705" spans="1:2" x14ac:dyDescent="0.3">
      <c r="A705" t="s">
        <v>20595</v>
      </c>
      <c r="B705">
        <v>1</v>
      </c>
    </row>
    <row r="706" spans="1:2" x14ac:dyDescent="0.3">
      <c r="A706" t="s">
        <v>20595</v>
      </c>
      <c r="B706">
        <v>2</v>
      </c>
    </row>
    <row r="707" spans="1:2" x14ac:dyDescent="0.3">
      <c r="A707" t="s">
        <v>20595</v>
      </c>
      <c r="B707">
        <v>1</v>
      </c>
    </row>
    <row r="708" spans="1:2" x14ac:dyDescent="0.3">
      <c r="A708" t="s">
        <v>20595</v>
      </c>
      <c r="B708">
        <v>1</v>
      </c>
    </row>
    <row r="709" spans="1:2" x14ac:dyDescent="0.3">
      <c r="A709" t="s">
        <v>20595</v>
      </c>
      <c r="B709">
        <v>1</v>
      </c>
    </row>
    <row r="710" spans="1:2" x14ac:dyDescent="0.3">
      <c r="A710" t="s">
        <v>20595</v>
      </c>
      <c r="B710">
        <v>1</v>
      </c>
    </row>
    <row r="711" spans="1:2" x14ac:dyDescent="0.3">
      <c r="A711" t="s">
        <v>20595</v>
      </c>
      <c r="B711">
        <v>2</v>
      </c>
    </row>
    <row r="712" spans="1:2" x14ac:dyDescent="0.3">
      <c r="A712" t="s">
        <v>20595</v>
      </c>
      <c r="B712">
        <v>1</v>
      </c>
    </row>
    <row r="713" spans="1:2" x14ac:dyDescent="0.3">
      <c r="A713" t="s">
        <v>20595</v>
      </c>
      <c r="B713">
        <v>1</v>
      </c>
    </row>
    <row r="714" spans="1:2" x14ac:dyDescent="0.3">
      <c r="A714" t="s">
        <v>20595</v>
      </c>
      <c r="B714">
        <v>2</v>
      </c>
    </row>
    <row r="715" spans="1:2" x14ac:dyDescent="0.3">
      <c r="A715" t="s">
        <v>20595</v>
      </c>
      <c r="B715">
        <v>1</v>
      </c>
    </row>
    <row r="716" spans="1:2" x14ac:dyDescent="0.3">
      <c r="A716" t="s">
        <v>20595</v>
      </c>
      <c r="B716">
        <v>1</v>
      </c>
    </row>
    <row r="717" spans="1:2" x14ac:dyDescent="0.3">
      <c r="A717" t="s">
        <v>20595</v>
      </c>
      <c r="B717">
        <v>1</v>
      </c>
    </row>
    <row r="718" spans="1:2" x14ac:dyDescent="0.3">
      <c r="A718" t="s">
        <v>20595</v>
      </c>
      <c r="B718">
        <v>2</v>
      </c>
    </row>
    <row r="719" spans="1:2" x14ac:dyDescent="0.3">
      <c r="A719" t="s">
        <v>20595</v>
      </c>
      <c r="B719">
        <v>2</v>
      </c>
    </row>
    <row r="720" spans="1:2" x14ac:dyDescent="0.3">
      <c r="A720" t="s">
        <v>20595</v>
      </c>
      <c r="B720">
        <v>2</v>
      </c>
    </row>
    <row r="721" spans="1:2" x14ac:dyDescent="0.3">
      <c r="A721" t="s">
        <v>20595</v>
      </c>
      <c r="B721">
        <v>2</v>
      </c>
    </row>
    <row r="722" spans="1:2" x14ac:dyDescent="0.3">
      <c r="A722" t="s">
        <v>20595</v>
      </c>
      <c r="B722">
        <v>2</v>
      </c>
    </row>
    <row r="723" spans="1:2" x14ac:dyDescent="0.3">
      <c r="A723" t="s">
        <v>20595</v>
      </c>
      <c r="B723">
        <v>2</v>
      </c>
    </row>
    <row r="724" spans="1:2" x14ac:dyDescent="0.3">
      <c r="A724" t="s">
        <v>20595</v>
      </c>
      <c r="B724">
        <v>2</v>
      </c>
    </row>
    <row r="725" spans="1:2" x14ac:dyDescent="0.3">
      <c r="A725" t="s">
        <v>20595</v>
      </c>
      <c r="B725">
        <v>2</v>
      </c>
    </row>
    <row r="726" spans="1:2" x14ac:dyDescent="0.3">
      <c r="A726" t="s">
        <v>20595</v>
      </c>
      <c r="B726">
        <v>2</v>
      </c>
    </row>
    <row r="727" spans="1:2" x14ac:dyDescent="0.3">
      <c r="A727" t="s">
        <v>20595</v>
      </c>
      <c r="B727">
        <v>2</v>
      </c>
    </row>
    <row r="728" spans="1:2" x14ac:dyDescent="0.3">
      <c r="A728" t="s">
        <v>20595</v>
      </c>
      <c r="B728">
        <v>2</v>
      </c>
    </row>
    <row r="729" spans="1:2" x14ac:dyDescent="0.3">
      <c r="A729" t="s">
        <v>20595</v>
      </c>
      <c r="B729">
        <v>3</v>
      </c>
    </row>
    <row r="730" spans="1:2" x14ac:dyDescent="0.3">
      <c r="A730" t="s">
        <v>20595</v>
      </c>
      <c r="B730">
        <v>2</v>
      </c>
    </row>
    <row r="731" spans="1:2" x14ac:dyDescent="0.3">
      <c r="A731" t="s">
        <v>20595</v>
      </c>
      <c r="B731">
        <v>1</v>
      </c>
    </row>
    <row r="732" spans="1:2" x14ac:dyDescent="0.3">
      <c r="A732" t="s">
        <v>20607</v>
      </c>
      <c r="B732">
        <v>4</v>
      </c>
    </row>
    <row r="733" spans="1:2" x14ac:dyDescent="0.3">
      <c r="A733" t="s">
        <v>20607</v>
      </c>
      <c r="B733">
        <v>4</v>
      </c>
    </row>
    <row r="734" spans="1:2" x14ac:dyDescent="0.3">
      <c r="A734" t="s">
        <v>20608</v>
      </c>
      <c r="B734">
        <v>4</v>
      </c>
    </row>
    <row r="735" spans="1:2" x14ac:dyDescent="0.3">
      <c r="A735" t="s">
        <v>1778</v>
      </c>
      <c r="B735">
        <v>4</v>
      </c>
    </row>
    <row r="736" spans="1:2" x14ac:dyDescent="0.3">
      <c r="A736" t="s">
        <v>1778</v>
      </c>
      <c r="B736">
        <v>4</v>
      </c>
    </row>
    <row r="737" spans="1:2" x14ac:dyDescent="0.3">
      <c r="A737" t="s">
        <v>20608</v>
      </c>
      <c r="B737">
        <v>4</v>
      </c>
    </row>
    <row r="738" spans="1:2" x14ac:dyDescent="0.3">
      <c r="A738" t="s">
        <v>20595</v>
      </c>
      <c r="B738">
        <v>2</v>
      </c>
    </row>
    <row r="739" spans="1:2" x14ac:dyDescent="0.3">
      <c r="A739" t="s">
        <v>20595</v>
      </c>
      <c r="B739">
        <v>2</v>
      </c>
    </row>
    <row r="740" spans="1:2" x14ac:dyDescent="0.3">
      <c r="A740" t="s">
        <v>20608</v>
      </c>
      <c r="B740">
        <v>4</v>
      </c>
    </row>
    <row r="741" spans="1:2" x14ac:dyDescent="0.3">
      <c r="A741" t="s">
        <v>20595</v>
      </c>
      <c r="B741">
        <v>2</v>
      </c>
    </row>
    <row r="742" spans="1:2" x14ac:dyDescent="0.3">
      <c r="A742" t="s">
        <v>20608</v>
      </c>
      <c r="B742">
        <v>4</v>
      </c>
    </row>
    <row r="743" spans="1:2" x14ac:dyDescent="0.3">
      <c r="A743" t="s">
        <v>20595</v>
      </c>
      <c r="B743">
        <v>2</v>
      </c>
    </row>
    <row r="744" spans="1:2" x14ac:dyDescent="0.3">
      <c r="A744" t="s">
        <v>20595</v>
      </c>
      <c r="B744">
        <v>2</v>
      </c>
    </row>
    <row r="745" spans="1:2" x14ac:dyDescent="0.3">
      <c r="A745" t="s">
        <v>20608</v>
      </c>
      <c r="B745">
        <v>4</v>
      </c>
    </row>
    <row r="746" spans="1:2" x14ac:dyDescent="0.3">
      <c r="A746" t="s">
        <v>20595</v>
      </c>
      <c r="B746">
        <v>2</v>
      </c>
    </row>
    <row r="747" spans="1:2" x14ac:dyDescent="0.3">
      <c r="A747" t="s">
        <v>20595</v>
      </c>
      <c r="B747">
        <v>2</v>
      </c>
    </row>
    <row r="748" spans="1:2" x14ac:dyDescent="0.3">
      <c r="A748" t="s">
        <v>20608</v>
      </c>
      <c r="B748">
        <v>4</v>
      </c>
    </row>
    <row r="749" spans="1:2" x14ac:dyDescent="0.3">
      <c r="A749" t="s">
        <v>20595</v>
      </c>
      <c r="B749">
        <v>2</v>
      </c>
    </row>
    <row r="750" spans="1:2" x14ac:dyDescent="0.3">
      <c r="A750" t="s">
        <v>20595</v>
      </c>
      <c r="B750">
        <v>2</v>
      </c>
    </row>
    <row r="751" spans="1:2" x14ac:dyDescent="0.3">
      <c r="A751" t="s">
        <v>20595</v>
      </c>
      <c r="B751">
        <v>2</v>
      </c>
    </row>
    <row r="752" spans="1:2" x14ac:dyDescent="0.3">
      <c r="A752" t="s">
        <v>20595</v>
      </c>
      <c r="B752">
        <v>2</v>
      </c>
    </row>
    <row r="753" spans="1:2" x14ac:dyDescent="0.3">
      <c r="A753" t="s">
        <v>20595</v>
      </c>
      <c r="B753">
        <v>2</v>
      </c>
    </row>
    <row r="754" spans="1:2" x14ac:dyDescent="0.3">
      <c r="A754" t="s">
        <v>20608</v>
      </c>
      <c r="B754">
        <v>4</v>
      </c>
    </row>
    <row r="755" spans="1:2" x14ac:dyDescent="0.3">
      <c r="A755" t="s">
        <v>20608</v>
      </c>
      <c r="B755">
        <v>4</v>
      </c>
    </row>
    <row r="756" spans="1:2" x14ac:dyDescent="0.3">
      <c r="A756" t="s">
        <v>20608</v>
      </c>
      <c r="B756">
        <v>4</v>
      </c>
    </row>
    <row r="757" spans="1:2" x14ac:dyDescent="0.3">
      <c r="A757" t="s">
        <v>20608</v>
      </c>
      <c r="B757">
        <v>4</v>
      </c>
    </row>
    <row r="758" spans="1:2" x14ac:dyDescent="0.3">
      <c r="A758" t="s">
        <v>20608</v>
      </c>
      <c r="B758">
        <v>4</v>
      </c>
    </row>
    <row r="759" spans="1:2" x14ac:dyDescent="0.3">
      <c r="A759" t="s">
        <v>20608</v>
      </c>
      <c r="B759">
        <v>4</v>
      </c>
    </row>
    <row r="760" spans="1:2" x14ac:dyDescent="0.3">
      <c r="A760" t="s">
        <v>20608</v>
      </c>
      <c r="B760">
        <v>4</v>
      </c>
    </row>
    <row r="761" spans="1:2" x14ac:dyDescent="0.3">
      <c r="A761" t="s">
        <v>20608</v>
      </c>
      <c r="B761">
        <v>4</v>
      </c>
    </row>
    <row r="762" spans="1:2" x14ac:dyDescent="0.3">
      <c r="A762" t="s">
        <v>20608</v>
      </c>
      <c r="B762">
        <v>4</v>
      </c>
    </row>
    <row r="763" spans="1:2" x14ac:dyDescent="0.3">
      <c r="A763" t="s">
        <v>20608</v>
      </c>
      <c r="B763">
        <v>4</v>
      </c>
    </row>
    <row r="764" spans="1:2" x14ac:dyDescent="0.3">
      <c r="A764" t="s">
        <v>20595</v>
      </c>
      <c r="B764">
        <v>2</v>
      </c>
    </row>
    <row r="765" spans="1:2" x14ac:dyDescent="0.3">
      <c r="A765" t="s">
        <v>20608</v>
      </c>
      <c r="B765">
        <v>4</v>
      </c>
    </row>
    <row r="766" spans="1:2" x14ac:dyDescent="0.3">
      <c r="A766" t="s">
        <v>20595</v>
      </c>
      <c r="B766">
        <v>2</v>
      </c>
    </row>
    <row r="767" spans="1:2" x14ac:dyDescent="0.3">
      <c r="A767" t="s">
        <v>20595</v>
      </c>
      <c r="B767">
        <v>2</v>
      </c>
    </row>
    <row r="768" spans="1:2" x14ac:dyDescent="0.3">
      <c r="A768" t="s">
        <v>20608</v>
      </c>
      <c r="B768">
        <v>4</v>
      </c>
    </row>
    <row r="769" spans="1:2" x14ac:dyDescent="0.3">
      <c r="A769" t="s">
        <v>20595</v>
      </c>
      <c r="B769">
        <v>2</v>
      </c>
    </row>
    <row r="770" spans="1:2" x14ac:dyDescent="0.3">
      <c r="A770" t="s">
        <v>20608</v>
      </c>
      <c r="B770">
        <v>4</v>
      </c>
    </row>
    <row r="771" spans="1:2" x14ac:dyDescent="0.3">
      <c r="A771" t="s">
        <v>20595</v>
      </c>
      <c r="B771">
        <v>2</v>
      </c>
    </row>
    <row r="772" spans="1:2" x14ac:dyDescent="0.3">
      <c r="A772" t="s">
        <v>20595</v>
      </c>
      <c r="B772">
        <v>2</v>
      </c>
    </row>
    <row r="773" spans="1:2" x14ac:dyDescent="0.3">
      <c r="A773" t="s">
        <v>20608</v>
      </c>
      <c r="B773">
        <v>4</v>
      </c>
    </row>
    <row r="774" spans="1:2" x14ac:dyDescent="0.3">
      <c r="A774" t="s">
        <v>20595</v>
      </c>
      <c r="B774">
        <v>2</v>
      </c>
    </row>
    <row r="775" spans="1:2" x14ac:dyDescent="0.3">
      <c r="A775" t="s">
        <v>20598</v>
      </c>
      <c r="B775">
        <v>4</v>
      </c>
    </row>
    <row r="776" spans="1:2" x14ac:dyDescent="0.3">
      <c r="A776" t="s">
        <v>20607</v>
      </c>
      <c r="B776">
        <v>4</v>
      </c>
    </row>
    <row r="777" spans="1:2" x14ac:dyDescent="0.3">
      <c r="A777" t="s">
        <v>20600</v>
      </c>
      <c r="B777">
        <v>4</v>
      </c>
    </row>
    <row r="778" spans="1:2" x14ac:dyDescent="0.3">
      <c r="A778" t="s">
        <v>20600</v>
      </c>
      <c r="B778">
        <v>4</v>
      </c>
    </row>
    <row r="779" spans="1:2" x14ac:dyDescent="0.3">
      <c r="A779" t="s">
        <v>20600</v>
      </c>
      <c r="B779">
        <v>4</v>
      </c>
    </row>
    <row r="780" spans="1:2" x14ac:dyDescent="0.3">
      <c r="A780" t="s">
        <v>20595</v>
      </c>
      <c r="B780">
        <v>2</v>
      </c>
    </row>
    <row r="781" spans="1:2" x14ac:dyDescent="0.3">
      <c r="A781" t="s">
        <v>20595</v>
      </c>
      <c r="B781">
        <v>2</v>
      </c>
    </row>
    <row r="782" spans="1:2" x14ac:dyDescent="0.3">
      <c r="A782" t="s">
        <v>20595</v>
      </c>
      <c r="B782">
        <v>2</v>
      </c>
    </row>
    <row r="783" spans="1:2" x14ac:dyDescent="0.3">
      <c r="A783" t="s">
        <v>20595</v>
      </c>
      <c r="B783">
        <v>2</v>
      </c>
    </row>
    <row r="784" spans="1:2" x14ac:dyDescent="0.3">
      <c r="A784" t="s">
        <v>1778</v>
      </c>
      <c r="B784">
        <v>4</v>
      </c>
    </row>
    <row r="785" spans="1:2" x14ac:dyDescent="0.3">
      <c r="A785" t="s">
        <v>20595</v>
      </c>
      <c r="B785">
        <v>2</v>
      </c>
    </row>
    <row r="786" spans="1:2" x14ac:dyDescent="0.3">
      <c r="A786" t="s">
        <v>20595</v>
      </c>
      <c r="B786">
        <v>2</v>
      </c>
    </row>
    <row r="787" spans="1:2" x14ac:dyDescent="0.3">
      <c r="A787" t="s">
        <v>1778</v>
      </c>
      <c r="B787">
        <v>4</v>
      </c>
    </row>
    <row r="788" spans="1:2" x14ac:dyDescent="0.3">
      <c r="A788" t="s">
        <v>20595</v>
      </c>
      <c r="B788">
        <v>2</v>
      </c>
    </row>
    <row r="789" spans="1:2" x14ac:dyDescent="0.3">
      <c r="A789" t="s">
        <v>20595</v>
      </c>
      <c r="B789">
        <v>2</v>
      </c>
    </row>
    <row r="790" spans="1:2" x14ac:dyDescent="0.3">
      <c r="A790" t="s">
        <v>1778</v>
      </c>
      <c r="B790">
        <v>4</v>
      </c>
    </row>
    <row r="791" spans="1:2" x14ac:dyDescent="0.3">
      <c r="A791" t="s">
        <v>20607</v>
      </c>
      <c r="B791">
        <v>4</v>
      </c>
    </row>
    <row r="792" spans="1:2" x14ac:dyDescent="0.3">
      <c r="A792" t="s">
        <v>20595</v>
      </c>
      <c r="B792">
        <v>2</v>
      </c>
    </row>
    <row r="793" spans="1:2" x14ac:dyDescent="0.3">
      <c r="A793" t="s">
        <v>20595</v>
      </c>
      <c r="B793">
        <v>2</v>
      </c>
    </row>
    <row r="794" spans="1:2" x14ac:dyDescent="0.3">
      <c r="A794" t="s">
        <v>20600</v>
      </c>
      <c r="B794">
        <v>4</v>
      </c>
    </row>
    <row r="795" spans="1:2" x14ac:dyDescent="0.3">
      <c r="A795" t="s">
        <v>20607</v>
      </c>
      <c r="B795">
        <v>4</v>
      </c>
    </row>
    <row r="796" spans="1:2" x14ac:dyDescent="0.3">
      <c r="A796" t="s">
        <v>20595</v>
      </c>
      <c r="B796">
        <v>2</v>
      </c>
    </row>
    <row r="797" spans="1:2" x14ac:dyDescent="0.3">
      <c r="A797" t="s">
        <v>20595</v>
      </c>
      <c r="B797">
        <v>2</v>
      </c>
    </row>
    <row r="798" spans="1:2" x14ac:dyDescent="0.3">
      <c r="A798" t="s">
        <v>20600</v>
      </c>
      <c r="B798">
        <v>4</v>
      </c>
    </row>
    <row r="799" spans="1:2" x14ac:dyDescent="0.3">
      <c r="A799" t="s">
        <v>20607</v>
      </c>
      <c r="B799">
        <v>4</v>
      </c>
    </row>
    <row r="800" spans="1:2" x14ac:dyDescent="0.3">
      <c r="A800" t="s">
        <v>20607</v>
      </c>
      <c r="B800">
        <v>4</v>
      </c>
    </row>
    <row r="801" spans="1:2" x14ac:dyDescent="0.3">
      <c r="A801" t="s">
        <v>20607</v>
      </c>
      <c r="B801">
        <v>4</v>
      </c>
    </row>
    <row r="802" spans="1:2" x14ac:dyDescent="0.3">
      <c r="A802" t="s">
        <v>20607</v>
      </c>
      <c r="B802">
        <v>4</v>
      </c>
    </row>
    <row r="803" spans="1:2" x14ac:dyDescent="0.3">
      <c r="A803" t="s">
        <v>20600</v>
      </c>
      <c r="B803">
        <v>4</v>
      </c>
    </row>
    <row r="804" spans="1:2" x14ac:dyDescent="0.3">
      <c r="A804" t="s">
        <v>20600</v>
      </c>
      <c r="B804">
        <v>4</v>
      </c>
    </row>
    <row r="805" spans="1:2" x14ac:dyDescent="0.3">
      <c r="A805" t="s">
        <v>20600</v>
      </c>
      <c r="B805">
        <v>4</v>
      </c>
    </row>
    <row r="806" spans="1:2" x14ac:dyDescent="0.3">
      <c r="A806" t="s">
        <v>20600</v>
      </c>
      <c r="B806">
        <v>4</v>
      </c>
    </row>
    <row r="807" spans="1:2" x14ac:dyDescent="0.3">
      <c r="A807" t="s">
        <v>1778</v>
      </c>
      <c r="B807">
        <v>4</v>
      </c>
    </row>
    <row r="808" spans="1:2" x14ac:dyDescent="0.3">
      <c r="A808" t="s">
        <v>20608</v>
      </c>
      <c r="B808">
        <v>4</v>
      </c>
    </row>
    <row r="809" spans="1:2" x14ac:dyDescent="0.3">
      <c r="A809" t="s">
        <v>20595</v>
      </c>
      <c r="B809">
        <v>2</v>
      </c>
    </row>
    <row r="810" spans="1:2" x14ac:dyDescent="0.3">
      <c r="A810" t="s">
        <v>20595</v>
      </c>
      <c r="B810">
        <v>2</v>
      </c>
    </row>
    <row r="811" spans="1:2" x14ac:dyDescent="0.3">
      <c r="A811" t="s">
        <v>20595</v>
      </c>
      <c r="B811">
        <v>2</v>
      </c>
    </row>
    <row r="812" spans="1:2" x14ac:dyDescent="0.3">
      <c r="A812" t="s">
        <v>20595</v>
      </c>
      <c r="B812">
        <v>2</v>
      </c>
    </row>
    <row r="813" spans="1:2" x14ac:dyDescent="0.3">
      <c r="A813" t="s">
        <v>1778</v>
      </c>
      <c r="B813">
        <v>4</v>
      </c>
    </row>
    <row r="814" spans="1:2" x14ac:dyDescent="0.3">
      <c r="A814" t="s">
        <v>20595</v>
      </c>
      <c r="B814">
        <v>2</v>
      </c>
    </row>
    <row r="815" spans="1:2" x14ac:dyDescent="0.3">
      <c r="A815" t="s">
        <v>20606</v>
      </c>
      <c r="B815">
        <v>4</v>
      </c>
    </row>
    <row r="816" spans="1:2" x14ac:dyDescent="0.3">
      <c r="A816" t="s">
        <v>20607</v>
      </c>
      <c r="B816">
        <v>4</v>
      </c>
    </row>
    <row r="817" spans="1:2" x14ac:dyDescent="0.3">
      <c r="A817" t="s">
        <v>20595</v>
      </c>
      <c r="B817">
        <v>2</v>
      </c>
    </row>
    <row r="818" spans="1:2" x14ac:dyDescent="0.3">
      <c r="A818" t="s">
        <v>20595</v>
      </c>
      <c r="B818">
        <v>2</v>
      </c>
    </row>
    <row r="819" spans="1:2" x14ac:dyDescent="0.3">
      <c r="A819" t="s">
        <v>20607</v>
      </c>
      <c r="B819">
        <v>4</v>
      </c>
    </row>
    <row r="820" spans="1:2" x14ac:dyDescent="0.3">
      <c r="A820" t="s">
        <v>20597</v>
      </c>
      <c r="B820">
        <v>4</v>
      </c>
    </row>
    <row r="821" spans="1:2" x14ac:dyDescent="0.3">
      <c r="A821" t="s">
        <v>20607</v>
      </c>
      <c r="B821">
        <v>4</v>
      </c>
    </row>
    <row r="822" spans="1:2" x14ac:dyDescent="0.3">
      <c r="A822" t="s">
        <v>20597</v>
      </c>
      <c r="B822">
        <v>4</v>
      </c>
    </row>
    <row r="823" spans="1:2" x14ac:dyDescent="0.3">
      <c r="A823" t="s">
        <v>20595</v>
      </c>
      <c r="B823">
        <v>2</v>
      </c>
    </row>
    <row r="824" spans="1:2" x14ac:dyDescent="0.3">
      <c r="A824" t="s">
        <v>20595</v>
      </c>
      <c r="B824">
        <v>2</v>
      </c>
    </row>
    <row r="825" spans="1:2" x14ac:dyDescent="0.3">
      <c r="A825" t="s">
        <v>20595</v>
      </c>
      <c r="B825">
        <v>2</v>
      </c>
    </row>
    <row r="826" spans="1:2" x14ac:dyDescent="0.3">
      <c r="A826" t="s">
        <v>20597</v>
      </c>
      <c r="B826">
        <v>4</v>
      </c>
    </row>
    <row r="827" spans="1:2" x14ac:dyDescent="0.3">
      <c r="A827" t="s">
        <v>20600</v>
      </c>
      <c r="B827">
        <v>4</v>
      </c>
    </row>
    <row r="828" spans="1:2" x14ac:dyDescent="0.3">
      <c r="A828" t="s">
        <v>20597</v>
      </c>
      <c r="B828">
        <v>4</v>
      </c>
    </row>
    <row r="829" spans="1:2" x14ac:dyDescent="0.3">
      <c r="A829" t="s">
        <v>20597</v>
      </c>
      <c r="B829">
        <v>4</v>
      </c>
    </row>
    <row r="830" spans="1:2" x14ac:dyDescent="0.3">
      <c r="A830" t="s">
        <v>20600</v>
      </c>
      <c r="B830">
        <v>4</v>
      </c>
    </row>
    <row r="831" spans="1:2" x14ac:dyDescent="0.3">
      <c r="A831" t="s">
        <v>20597</v>
      </c>
      <c r="B831">
        <v>4</v>
      </c>
    </row>
    <row r="832" spans="1:2" x14ac:dyDescent="0.3">
      <c r="A832" t="s">
        <v>20597</v>
      </c>
      <c r="B832">
        <v>4</v>
      </c>
    </row>
    <row r="833" spans="1:2" x14ac:dyDescent="0.3">
      <c r="A833" t="s">
        <v>20600</v>
      </c>
      <c r="B833">
        <v>4</v>
      </c>
    </row>
    <row r="834" spans="1:2" x14ac:dyDescent="0.3">
      <c r="A834" t="s">
        <v>20595</v>
      </c>
      <c r="B834">
        <v>2</v>
      </c>
    </row>
    <row r="835" spans="1:2" x14ac:dyDescent="0.3">
      <c r="A835" t="s">
        <v>20606</v>
      </c>
      <c r="B835">
        <v>4</v>
      </c>
    </row>
    <row r="836" spans="1:2" x14ac:dyDescent="0.3">
      <c r="A836" t="s">
        <v>20600</v>
      </c>
      <c r="B836">
        <v>4</v>
      </c>
    </row>
    <row r="837" spans="1:2" x14ac:dyDescent="0.3">
      <c r="A837" t="s">
        <v>20595</v>
      </c>
      <c r="B837">
        <v>2</v>
      </c>
    </row>
    <row r="838" spans="1:2" x14ac:dyDescent="0.3">
      <c r="A838" t="s">
        <v>20595</v>
      </c>
      <c r="B838">
        <v>2</v>
      </c>
    </row>
    <row r="839" spans="1:2" x14ac:dyDescent="0.3">
      <c r="A839" t="s">
        <v>20595</v>
      </c>
      <c r="B839">
        <v>2</v>
      </c>
    </row>
    <row r="840" spans="1:2" x14ac:dyDescent="0.3">
      <c r="A840" t="s">
        <v>20595</v>
      </c>
      <c r="B840">
        <v>2</v>
      </c>
    </row>
    <row r="841" spans="1:2" x14ac:dyDescent="0.3">
      <c r="A841" t="s">
        <v>20595</v>
      </c>
      <c r="B841">
        <v>2</v>
      </c>
    </row>
    <row r="842" spans="1:2" x14ac:dyDescent="0.3">
      <c r="A842" t="s">
        <v>20595</v>
      </c>
      <c r="B842">
        <v>2</v>
      </c>
    </row>
    <row r="843" spans="1:2" x14ac:dyDescent="0.3">
      <c r="A843" t="s">
        <v>20606</v>
      </c>
      <c r="B843">
        <v>4</v>
      </c>
    </row>
    <row r="844" spans="1:2" x14ac:dyDescent="0.3">
      <c r="A844" t="s">
        <v>20596</v>
      </c>
      <c r="B844">
        <v>4</v>
      </c>
    </row>
    <row r="845" spans="1:2" x14ac:dyDescent="0.3">
      <c r="A845" t="s">
        <v>20595</v>
      </c>
      <c r="B845">
        <v>2</v>
      </c>
    </row>
    <row r="846" spans="1:2" x14ac:dyDescent="0.3">
      <c r="A846" t="s">
        <v>20606</v>
      </c>
      <c r="B846">
        <v>4</v>
      </c>
    </row>
    <row r="847" spans="1:2" x14ac:dyDescent="0.3">
      <c r="A847" t="s">
        <v>20595</v>
      </c>
      <c r="B847">
        <v>2</v>
      </c>
    </row>
    <row r="848" spans="1:2" x14ac:dyDescent="0.3">
      <c r="A848" t="s">
        <v>20595</v>
      </c>
      <c r="B848">
        <v>2</v>
      </c>
    </row>
    <row r="849" spans="1:2" x14ac:dyDescent="0.3">
      <c r="A849" t="s">
        <v>20595</v>
      </c>
      <c r="B849">
        <v>2</v>
      </c>
    </row>
    <row r="850" spans="1:2" x14ac:dyDescent="0.3">
      <c r="A850" t="s">
        <v>20607</v>
      </c>
      <c r="B850">
        <v>4</v>
      </c>
    </row>
    <row r="851" spans="1:2" x14ac:dyDescent="0.3">
      <c r="A851" t="s">
        <v>20597</v>
      </c>
      <c r="B851">
        <v>4</v>
      </c>
    </row>
    <row r="852" spans="1:2" x14ac:dyDescent="0.3">
      <c r="A852" t="s">
        <v>20605</v>
      </c>
      <c r="B852">
        <v>4</v>
      </c>
    </row>
    <row r="853" spans="1:2" x14ac:dyDescent="0.3">
      <c r="A853" t="s">
        <v>20597</v>
      </c>
      <c r="B853">
        <v>4</v>
      </c>
    </row>
    <row r="854" spans="1:2" x14ac:dyDescent="0.3">
      <c r="A854" t="s">
        <v>20600</v>
      </c>
      <c r="B854">
        <v>4</v>
      </c>
    </row>
    <row r="855" spans="1:2" x14ac:dyDescent="0.3">
      <c r="A855" t="s">
        <v>20597</v>
      </c>
      <c r="B855">
        <v>4</v>
      </c>
    </row>
    <row r="856" spans="1:2" x14ac:dyDescent="0.3">
      <c r="A856" t="s">
        <v>20607</v>
      </c>
      <c r="B856">
        <v>4</v>
      </c>
    </row>
    <row r="857" spans="1:2" x14ac:dyDescent="0.3">
      <c r="A857" t="s">
        <v>20597</v>
      </c>
      <c r="B857">
        <v>4</v>
      </c>
    </row>
    <row r="858" spans="1:2" x14ac:dyDescent="0.3">
      <c r="A858" t="s">
        <v>20595</v>
      </c>
      <c r="B858">
        <v>2</v>
      </c>
    </row>
    <row r="859" spans="1:2" x14ac:dyDescent="0.3">
      <c r="A859" t="s">
        <v>20595</v>
      </c>
      <c r="B859">
        <v>2</v>
      </c>
    </row>
    <row r="860" spans="1:2" x14ac:dyDescent="0.3">
      <c r="A860" t="s">
        <v>20595</v>
      </c>
      <c r="B860">
        <v>2</v>
      </c>
    </row>
    <row r="861" spans="1:2" x14ac:dyDescent="0.3">
      <c r="A861" t="s">
        <v>20595</v>
      </c>
      <c r="B861">
        <v>2</v>
      </c>
    </row>
    <row r="862" spans="1:2" x14ac:dyDescent="0.3">
      <c r="A862" t="s">
        <v>20595</v>
      </c>
      <c r="B862">
        <v>2</v>
      </c>
    </row>
    <row r="863" spans="1:2" x14ac:dyDescent="0.3">
      <c r="A863" t="s">
        <v>20597</v>
      </c>
      <c r="B863">
        <v>4</v>
      </c>
    </row>
    <row r="864" spans="1:2" x14ac:dyDescent="0.3">
      <c r="A864" t="s">
        <v>20597</v>
      </c>
      <c r="B864">
        <v>4</v>
      </c>
    </row>
    <row r="865" spans="1:2" x14ac:dyDescent="0.3">
      <c r="A865" t="s">
        <v>20606</v>
      </c>
      <c r="B865">
        <v>4</v>
      </c>
    </row>
    <row r="866" spans="1:2" x14ac:dyDescent="0.3">
      <c r="A866" t="s">
        <v>20605</v>
      </c>
      <c r="B866">
        <v>4</v>
      </c>
    </row>
    <row r="867" spans="1:2" x14ac:dyDescent="0.3">
      <c r="A867" t="s">
        <v>20597</v>
      </c>
      <c r="B867">
        <v>4</v>
      </c>
    </row>
    <row r="868" spans="1:2" x14ac:dyDescent="0.3">
      <c r="A868" t="s">
        <v>20597</v>
      </c>
      <c r="B868">
        <v>4</v>
      </c>
    </row>
    <row r="869" spans="1:2" x14ac:dyDescent="0.3">
      <c r="A869" t="s">
        <v>20595</v>
      </c>
      <c r="B869">
        <v>2</v>
      </c>
    </row>
    <row r="870" spans="1:2" x14ac:dyDescent="0.3">
      <c r="A870" t="s">
        <v>20597</v>
      </c>
      <c r="B870">
        <v>4</v>
      </c>
    </row>
    <row r="871" spans="1:2" x14ac:dyDescent="0.3">
      <c r="A871" t="s">
        <v>20595</v>
      </c>
      <c r="B871">
        <v>2</v>
      </c>
    </row>
    <row r="872" spans="1:2" x14ac:dyDescent="0.3">
      <c r="A872" t="s">
        <v>20597</v>
      </c>
      <c r="B872">
        <v>4</v>
      </c>
    </row>
    <row r="873" spans="1:2" x14ac:dyDescent="0.3">
      <c r="A873" t="s">
        <v>20595</v>
      </c>
      <c r="B873">
        <v>2</v>
      </c>
    </row>
    <row r="874" spans="1:2" x14ac:dyDescent="0.3">
      <c r="A874" t="s">
        <v>20606</v>
      </c>
      <c r="B874">
        <v>4</v>
      </c>
    </row>
    <row r="875" spans="1:2" x14ac:dyDescent="0.3">
      <c r="A875" t="s">
        <v>20602</v>
      </c>
      <c r="B875">
        <v>4</v>
      </c>
    </row>
    <row r="876" spans="1:2" x14ac:dyDescent="0.3">
      <c r="A876" t="s">
        <v>20595</v>
      </c>
      <c r="B876">
        <v>2</v>
      </c>
    </row>
    <row r="877" spans="1:2" x14ac:dyDescent="0.3">
      <c r="A877" t="s">
        <v>20602</v>
      </c>
      <c r="B877">
        <v>4</v>
      </c>
    </row>
    <row r="878" spans="1:2" x14ac:dyDescent="0.3">
      <c r="A878" t="s">
        <v>20595</v>
      </c>
      <c r="B878">
        <v>2</v>
      </c>
    </row>
    <row r="879" spans="1:2" x14ac:dyDescent="0.3">
      <c r="A879" t="s">
        <v>20595</v>
      </c>
      <c r="B879">
        <v>2</v>
      </c>
    </row>
    <row r="880" spans="1:2" x14ac:dyDescent="0.3">
      <c r="A880" t="s">
        <v>20605</v>
      </c>
      <c r="B880">
        <v>4</v>
      </c>
    </row>
    <row r="881" spans="1:2" x14ac:dyDescent="0.3">
      <c r="A881" t="s">
        <v>20595</v>
      </c>
      <c r="B881">
        <v>2</v>
      </c>
    </row>
    <row r="882" spans="1:2" x14ac:dyDescent="0.3">
      <c r="A882" t="s">
        <v>20597</v>
      </c>
      <c r="B882">
        <v>4</v>
      </c>
    </row>
    <row r="883" spans="1:2" x14ac:dyDescent="0.3">
      <c r="A883" t="s">
        <v>20595</v>
      </c>
      <c r="B883">
        <v>2</v>
      </c>
    </row>
    <row r="884" spans="1:2" x14ac:dyDescent="0.3">
      <c r="A884" t="s">
        <v>20595</v>
      </c>
      <c r="B884">
        <v>2</v>
      </c>
    </row>
    <row r="885" spans="1:2" x14ac:dyDescent="0.3">
      <c r="A885" t="s">
        <v>20595</v>
      </c>
      <c r="B885">
        <v>2</v>
      </c>
    </row>
    <row r="886" spans="1:2" x14ac:dyDescent="0.3">
      <c r="A886" t="s">
        <v>20606</v>
      </c>
      <c r="B886">
        <v>4</v>
      </c>
    </row>
    <row r="887" spans="1:2" x14ac:dyDescent="0.3">
      <c r="A887" t="s">
        <v>20607</v>
      </c>
      <c r="B887">
        <v>4</v>
      </c>
    </row>
    <row r="888" spans="1:2" x14ac:dyDescent="0.3">
      <c r="A888" t="s">
        <v>20595</v>
      </c>
      <c r="B888">
        <v>2</v>
      </c>
    </row>
    <row r="889" spans="1:2" x14ac:dyDescent="0.3">
      <c r="A889" t="s">
        <v>20595</v>
      </c>
      <c r="B889">
        <v>2</v>
      </c>
    </row>
    <row r="890" spans="1:2" x14ac:dyDescent="0.3">
      <c r="A890" t="s">
        <v>20602</v>
      </c>
      <c r="B890">
        <v>4</v>
      </c>
    </row>
    <row r="891" spans="1:2" x14ac:dyDescent="0.3">
      <c r="A891" t="s">
        <v>20602</v>
      </c>
      <c r="B891">
        <v>4</v>
      </c>
    </row>
    <row r="892" spans="1:2" x14ac:dyDescent="0.3">
      <c r="A892" t="s">
        <v>20597</v>
      </c>
      <c r="B892">
        <v>4</v>
      </c>
    </row>
    <row r="893" spans="1:2" x14ac:dyDescent="0.3">
      <c r="A893" t="s">
        <v>20595</v>
      </c>
      <c r="B893">
        <v>2</v>
      </c>
    </row>
    <row r="894" spans="1:2" x14ac:dyDescent="0.3">
      <c r="A894" t="s">
        <v>20597</v>
      </c>
      <c r="B894">
        <v>4</v>
      </c>
    </row>
    <row r="895" spans="1:2" x14ac:dyDescent="0.3">
      <c r="A895" t="s">
        <v>20605</v>
      </c>
      <c r="B895">
        <v>4</v>
      </c>
    </row>
    <row r="896" spans="1:2" x14ac:dyDescent="0.3">
      <c r="A896" t="s">
        <v>20606</v>
      </c>
      <c r="B896">
        <v>4</v>
      </c>
    </row>
    <row r="897" spans="1:2" x14ac:dyDescent="0.3">
      <c r="A897" t="s">
        <v>20595</v>
      </c>
      <c r="B897">
        <v>2</v>
      </c>
    </row>
    <row r="898" spans="1:2" x14ac:dyDescent="0.3">
      <c r="A898" t="s">
        <v>20595</v>
      </c>
      <c r="B898">
        <v>2</v>
      </c>
    </row>
    <row r="899" spans="1:2" x14ac:dyDescent="0.3">
      <c r="A899" t="s">
        <v>20595</v>
      </c>
      <c r="B899">
        <v>2</v>
      </c>
    </row>
    <row r="900" spans="1:2" x14ac:dyDescent="0.3">
      <c r="A900" t="s">
        <v>20600</v>
      </c>
      <c r="B900">
        <v>4</v>
      </c>
    </row>
    <row r="901" spans="1:2" x14ac:dyDescent="0.3">
      <c r="A901" t="s">
        <v>20606</v>
      </c>
      <c r="B901">
        <v>4</v>
      </c>
    </row>
    <row r="902" spans="1:2" x14ac:dyDescent="0.3">
      <c r="A902" t="s">
        <v>20606</v>
      </c>
      <c r="B902">
        <v>4</v>
      </c>
    </row>
    <row r="903" spans="1:2" x14ac:dyDescent="0.3">
      <c r="A903" t="s">
        <v>20602</v>
      </c>
      <c r="B903">
        <v>4</v>
      </c>
    </row>
    <row r="904" spans="1:2" x14ac:dyDescent="0.3">
      <c r="A904" t="s">
        <v>20595</v>
      </c>
      <c r="B904">
        <v>2</v>
      </c>
    </row>
    <row r="905" spans="1:2" x14ac:dyDescent="0.3">
      <c r="A905" t="s">
        <v>20597</v>
      </c>
      <c r="B905">
        <v>4</v>
      </c>
    </row>
    <row r="906" spans="1:2" x14ac:dyDescent="0.3">
      <c r="A906" t="s">
        <v>20597</v>
      </c>
      <c r="B906">
        <v>4</v>
      </c>
    </row>
    <row r="907" spans="1:2" x14ac:dyDescent="0.3">
      <c r="A907" t="s">
        <v>20600</v>
      </c>
      <c r="B907">
        <v>4</v>
      </c>
    </row>
    <row r="908" spans="1:2" x14ac:dyDescent="0.3">
      <c r="A908" t="s">
        <v>1778</v>
      </c>
      <c r="B908">
        <v>4</v>
      </c>
    </row>
    <row r="909" spans="1:2" x14ac:dyDescent="0.3">
      <c r="A909" t="s">
        <v>20595</v>
      </c>
      <c r="B909">
        <v>2</v>
      </c>
    </row>
    <row r="910" spans="1:2" x14ac:dyDescent="0.3">
      <c r="A910" t="s">
        <v>20602</v>
      </c>
      <c r="B910">
        <v>4</v>
      </c>
    </row>
    <row r="911" spans="1:2" x14ac:dyDescent="0.3">
      <c r="A911" t="s">
        <v>20597</v>
      </c>
      <c r="B911">
        <v>4</v>
      </c>
    </row>
    <row r="912" spans="1:2" x14ac:dyDescent="0.3">
      <c r="A912" t="s">
        <v>20606</v>
      </c>
      <c r="B912">
        <v>4</v>
      </c>
    </row>
    <row r="913" spans="1:2" x14ac:dyDescent="0.3">
      <c r="A913" t="s">
        <v>20597</v>
      </c>
      <c r="B913">
        <v>4</v>
      </c>
    </row>
    <row r="914" spans="1:2" x14ac:dyDescent="0.3">
      <c r="A914" t="s">
        <v>20597</v>
      </c>
      <c r="B914">
        <v>4</v>
      </c>
    </row>
    <row r="915" spans="1:2" x14ac:dyDescent="0.3">
      <c r="A915" t="s">
        <v>20607</v>
      </c>
      <c r="B915">
        <v>4</v>
      </c>
    </row>
    <row r="916" spans="1:2" x14ac:dyDescent="0.3">
      <c r="A916" t="s">
        <v>20597</v>
      </c>
      <c r="B916">
        <v>4</v>
      </c>
    </row>
    <row r="917" spans="1:2" x14ac:dyDescent="0.3">
      <c r="A917" t="s">
        <v>20595</v>
      </c>
      <c r="B917">
        <v>2</v>
      </c>
    </row>
    <row r="918" spans="1:2" x14ac:dyDescent="0.3">
      <c r="A918" t="s">
        <v>20595</v>
      </c>
      <c r="B918">
        <v>2</v>
      </c>
    </row>
    <row r="919" spans="1:2" x14ac:dyDescent="0.3">
      <c r="A919" t="s">
        <v>20595</v>
      </c>
      <c r="B919">
        <v>2</v>
      </c>
    </row>
    <row r="920" spans="1:2" x14ac:dyDescent="0.3">
      <c r="A920" t="s">
        <v>20595</v>
      </c>
      <c r="B920">
        <v>2</v>
      </c>
    </row>
    <row r="921" spans="1:2" x14ac:dyDescent="0.3">
      <c r="A921" t="s">
        <v>20595</v>
      </c>
      <c r="B921">
        <v>2</v>
      </c>
    </row>
    <row r="922" spans="1:2" x14ac:dyDescent="0.3">
      <c r="A922" t="s">
        <v>20606</v>
      </c>
      <c r="B922">
        <v>4</v>
      </c>
    </row>
    <row r="923" spans="1:2" x14ac:dyDescent="0.3">
      <c r="A923" t="s">
        <v>20606</v>
      </c>
      <c r="B923">
        <v>4</v>
      </c>
    </row>
    <row r="924" spans="1:2" x14ac:dyDescent="0.3">
      <c r="A924" t="s">
        <v>20595</v>
      </c>
      <c r="B924">
        <v>2</v>
      </c>
    </row>
    <row r="925" spans="1:2" x14ac:dyDescent="0.3">
      <c r="A925" t="s">
        <v>20606</v>
      </c>
      <c r="B925">
        <v>4</v>
      </c>
    </row>
    <row r="926" spans="1:2" x14ac:dyDescent="0.3">
      <c r="A926" t="s">
        <v>20595</v>
      </c>
      <c r="B926">
        <v>2</v>
      </c>
    </row>
    <row r="927" spans="1:2" x14ac:dyDescent="0.3">
      <c r="A927" t="s">
        <v>20602</v>
      </c>
      <c r="B927">
        <v>4</v>
      </c>
    </row>
    <row r="928" spans="1:2" x14ac:dyDescent="0.3">
      <c r="A928" t="s">
        <v>20602</v>
      </c>
      <c r="B928">
        <v>4</v>
      </c>
    </row>
    <row r="929" spans="1:2" x14ac:dyDescent="0.3">
      <c r="A929" t="s">
        <v>20602</v>
      </c>
      <c r="B929">
        <v>4</v>
      </c>
    </row>
    <row r="930" spans="1:2" x14ac:dyDescent="0.3">
      <c r="A930" t="s">
        <v>20595</v>
      </c>
      <c r="B930">
        <v>2</v>
      </c>
    </row>
    <row r="931" spans="1:2" x14ac:dyDescent="0.3">
      <c r="A931" t="s">
        <v>20597</v>
      </c>
      <c r="B931">
        <v>4</v>
      </c>
    </row>
    <row r="932" spans="1:2" x14ac:dyDescent="0.3">
      <c r="A932" t="s">
        <v>20597</v>
      </c>
      <c r="B932">
        <v>4</v>
      </c>
    </row>
    <row r="933" spans="1:2" x14ac:dyDescent="0.3">
      <c r="A933" t="s">
        <v>20606</v>
      </c>
      <c r="B933">
        <v>4</v>
      </c>
    </row>
    <row r="934" spans="1:2" x14ac:dyDescent="0.3">
      <c r="A934" t="s">
        <v>20597</v>
      </c>
      <c r="B934">
        <v>4</v>
      </c>
    </row>
    <row r="935" spans="1:2" x14ac:dyDescent="0.3">
      <c r="A935" t="s">
        <v>20597</v>
      </c>
      <c r="B935">
        <v>4</v>
      </c>
    </row>
    <row r="936" spans="1:2" x14ac:dyDescent="0.3">
      <c r="A936" t="s">
        <v>20606</v>
      </c>
      <c r="B936">
        <v>4</v>
      </c>
    </row>
    <row r="937" spans="1:2" x14ac:dyDescent="0.3">
      <c r="A937" t="s">
        <v>1778</v>
      </c>
      <c r="B937">
        <v>4</v>
      </c>
    </row>
    <row r="938" spans="1:2" x14ac:dyDescent="0.3">
      <c r="A938" t="s">
        <v>20595</v>
      </c>
      <c r="B938">
        <v>2</v>
      </c>
    </row>
    <row r="939" spans="1:2" x14ac:dyDescent="0.3">
      <c r="A939" t="s">
        <v>1778</v>
      </c>
      <c r="B939">
        <v>4</v>
      </c>
    </row>
    <row r="940" spans="1:2" x14ac:dyDescent="0.3">
      <c r="A940" t="s">
        <v>20595</v>
      </c>
      <c r="B940">
        <v>2</v>
      </c>
    </row>
    <row r="941" spans="1:2" x14ac:dyDescent="0.3">
      <c r="A941" t="s">
        <v>20595</v>
      </c>
      <c r="B941">
        <v>2</v>
      </c>
    </row>
    <row r="942" spans="1:2" x14ac:dyDescent="0.3">
      <c r="A942" t="s">
        <v>20595</v>
      </c>
      <c r="B942">
        <v>2</v>
      </c>
    </row>
    <row r="943" spans="1:2" x14ac:dyDescent="0.3">
      <c r="A943" t="s">
        <v>1778</v>
      </c>
      <c r="B943">
        <v>4</v>
      </c>
    </row>
    <row r="944" spans="1:2" x14ac:dyDescent="0.3">
      <c r="A944" t="s">
        <v>20597</v>
      </c>
      <c r="B944">
        <v>4</v>
      </c>
    </row>
    <row r="945" spans="1:2" x14ac:dyDescent="0.3">
      <c r="A945" t="s">
        <v>20603</v>
      </c>
      <c r="B945">
        <v>4</v>
      </c>
    </row>
    <row r="946" spans="1:2" x14ac:dyDescent="0.3">
      <c r="A946" t="s">
        <v>20602</v>
      </c>
      <c r="B946">
        <v>4</v>
      </c>
    </row>
    <row r="947" spans="1:2" x14ac:dyDescent="0.3">
      <c r="A947" t="s">
        <v>20603</v>
      </c>
      <c r="B947">
        <v>4</v>
      </c>
    </row>
    <row r="948" spans="1:2" x14ac:dyDescent="0.3">
      <c r="A948" t="s">
        <v>20603</v>
      </c>
      <c r="B948">
        <v>4</v>
      </c>
    </row>
    <row r="949" spans="1:2" x14ac:dyDescent="0.3">
      <c r="A949" t="s">
        <v>20606</v>
      </c>
      <c r="B949">
        <v>4</v>
      </c>
    </row>
    <row r="950" spans="1:2" x14ac:dyDescent="0.3">
      <c r="A950" t="s">
        <v>20597</v>
      </c>
      <c r="B950">
        <v>4</v>
      </c>
    </row>
    <row r="951" spans="1:2" x14ac:dyDescent="0.3">
      <c r="A951" t="s">
        <v>20597</v>
      </c>
      <c r="B951">
        <v>4</v>
      </c>
    </row>
    <row r="952" spans="1:2" x14ac:dyDescent="0.3">
      <c r="A952" t="s">
        <v>20603</v>
      </c>
      <c r="B952">
        <v>4</v>
      </c>
    </row>
    <row r="953" spans="1:2" x14ac:dyDescent="0.3">
      <c r="A953" t="s">
        <v>20595</v>
      </c>
      <c r="B953">
        <v>2</v>
      </c>
    </row>
    <row r="954" spans="1:2" x14ac:dyDescent="0.3">
      <c r="A954" t="s">
        <v>20603</v>
      </c>
      <c r="B954">
        <v>4</v>
      </c>
    </row>
    <row r="955" spans="1:2" x14ac:dyDescent="0.3">
      <c r="A955" t="s">
        <v>20595</v>
      </c>
      <c r="B955">
        <v>2</v>
      </c>
    </row>
    <row r="956" spans="1:2" x14ac:dyDescent="0.3">
      <c r="A956" t="s">
        <v>1778</v>
      </c>
      <c r="B956">
        <v>4</v>
      </c>
    </row>
    <row r="957" spans="1:2" x14ac:dyDescent="0.3">
      <c r="A957" t="s">
        <v>20603</v>
      </c>
      <c r="B957">
        <v>4</v>
      </c>
    </row>
    <row r="958" spans="1:2" x14ac:dyDescent="0.3">
      <c r="A958" t="s">
        <v>20595</v>
      </c>
      <c r="B958">
        <v>2</v>
      </c>
    </row>
    <row r="959" spans="1:2" x14ac:dyDescent="0.3">
      <c r="A959" t="s">
        <v>20595</v>
      </c>
      <c r="B959">
        <v>2</v>
      </c>
    </row>
    <row r="960" spans="1:2" x14ac:dyDescent="0.3">
      <c r="A960" t="s">
        <v>20595</v>
      </c>
      <c r="B960">
        <v>2</v>
      </c>
    </row>
    <row r="961" spans="1:2" x14ac:dyDescent="0.3">
      <c r="A961" t="s">
        <v>20603</v>
      </c>
      <c r="B961">
        <v>4</v>
      </c>
    </row>
    <row r="962" spans="1:2" x14ac:dyDescent="0.3">
      <c r="A962" t="s">
        <v>20595</v>
      </c>
      <c r="B962">
        <v>2</v>
      </c>
    </row>
    <row r="963" spans="1:2" x14ac:dyDescent="0.3">
      <c r="A963" t="s">
        <v>20603</v>
      </c>
      <c r="B963">
        <v>4</v>
      </c>
    </row>
    <row r="964" spans="1:2" x14ac:dyDescent="0.3">
      <c r="A964" t="s">
        <v>20606</v>
      </c>
      <c r="B964">
        <v>4</v>
      </c>
    </row>
    <row r="965" spans="1:2" x14ac:dyDescent="0.3">
      <c r="A965" t="s">
        <v>20603</v>
      </c>
      <c r="B965">
        <v>4</v>
      </c>
    </row>
    <row r="966" spans="1:2" x14ac:dyDescent="0.3">
      <c r="A966" t="s">
        <v>20606</v>
      </c>
      <c r="B966">
        <v>4</v>
      </c>
    </row>
    <row r="967" spans="1:2" x14ac:dyDescent="0.3">
      <c r="A967" t="s">
        <v>20603</v>
      </c>
      <c r="B967">
        <v>4</v>
      </c>
    </row>
    <row r="968" spans="1:2" x14ac:dyDescent="0.3">
      <c r="A968" t="s">
        <v>20603</v>
      </c>
      <c r="B968">
        <v>4</v>
      </c>
    </row>
    <row r="969" spans="1:2" x14ac:dyDescent="0.3">
      <c r="A969" t="s">
        <v>20597</v>
      </c>
      <c r="B969">
        <v>4</v>
      </c>
    </row>
    <row r="970" spans="1:2" x14ac:dyDescent="0.3">
      <c r="A970" t="s">
        <v>20603</v>
      </c>
      <c r="B970">
        <v>4</v>
      </c>
    </row>
    <row r="971" spans="1:2" x14ac:dyDescent="0.3">
      <c r="A971" t="s">
        <v>20595</v>
      </c>
      <c r="B971">
        <v>2</v>
      </c>
    </row>
    <row r="972" spans="1:2" x14ac:dyDescent="0.3">
      <c r="A972" t="s">
        <v>20595</v>
      </c>
      <c r="B972">
        <v>2</v>
      </c>
    </row>
    <row r="973" spans="1:2" x14ac:dyDescent="0.3">
      <c r="A973" t="s">
        <v>20603</v>
      </c>
      <c r="B973">
        <v>4</v>
      </c>
    </row>
    <row r="974" spans="1:2" x14ac:dyDescent="0.3">
      <c r="A974" t="s">
        <v>20603</v>
      </c>
      <c r="B974">
        <v>4</v>
      </c>
    </row>
    <row r="975" spans="1:2" x14ac:dyDescent="0.3">
      <c r="A975" t="s">
        <v>20595</v>
      </c>
      <c r="B975">
        <v>2</v>
      </c>
    </row>
    <row r="976" spans="1:2" x14ac:dyDescent="0.3">
      <c r="A976" t="s">
        <v>20603</v>
      </c>
      <c r="B976">
        <v>4</v>
      </c>
    </row>
    <row r="977" spans="1:2" x14ac:dyDescent="0.3">
      <c r="A977" t="s">
        <v>20603</v>
      </c>
      <c r="B977">
        <v>4</v>
      </c>
    </row>
    <row r="978" spans="1:2" x14ac:dyDescent="0.3">
      <c r="A978" t="s">
        <v>20595</v>
      </c>
      <c r="B978">
        <v>2</v>
      </c>
    </row>
    <row r="979" spans="1:2" x14ac:dyDescent="0.3">
      <c r="A979" t="s">
        <v>20595</v>
      </c>
      <c r="B979">
        <v>2</v>
      </c>
    </row>
    <row r="980" spans="1:2" x14ac:dyDescent="0.3">
      <c r="A980" t="s">
        <v>20595</v>
      </c>
      <c r="B980">
        <v>2</v>
      </c>
    </row>
    <row r="981" spans="1:2" x14ac:dyDescent="0.3">
      <c r="A981" t="s">
        <v>20603</v>
      </c>
      <c r="B981">
        <v>4</v>
      </c>
    </row>
    <row r="982" spans="1:2" x14ac:dyDescent="0.3">
      <c r="A982" t="s">
        <v>20603</v>
      </c>
      <c r="B982">
        <v>4</v>
      </c>
    </row>
    <row r="983" spans="1:2" x14ac:dyDescent="0.3">
      <c r="A983" t="s">
        <v>20595</v>
      </c>
      <c r="B983">
        <v>2</v>
      </c>
    </row>
    <row r="984" spans="1:2" x14ac:dyDescent="0.3">
      <c r="A984" t="s">
        <v>20595</v>
      </c>
      <c r="B984">
        <v>2</v>
      </c>
    </row>
    <row r="985" spans="1:2" x14ac:dyDescent="0.3">
      <c r="A985" t="s">
        <v>20603</v>
      </c>
      <c r="B985">
        <v>4</v>
      </c>
    </row>
    <row r="986" spans="1:2" x14ac:dyDescent="0.3">
      <c r="A986" t="s">
        <v>20595</v>
      </c>
      <c r="B986">
        <v>2</v>
      </c>
    </row>
    <row r="987" spans="1:2" x14ac:dyDescent="0.3">
      <c r="A987" t="s">
        <v>20595</v>
      </c>
      <c r="B987">
        <v>2</v>
      </c>
    </row>
    <row r="988" spans="1:2" x14ac:dyDescent="0.3">
      <c r="A988" t="s">
        <v>20602</v>
      </c>
      <c r="B988">
        <v>4</v>
      </c>
    </row>
    <row r="989" spans="1:2" x14ac:dyDescent="0.3">
      <c r="A989" t="s">
        <v>20603</v>
      </c>
      <c r="B989">
        <v>4</v>
      </c>
    </row>
    <row r="990" spans="1:2" x14ac:dyDescent="0.3">
      <c r="A990" t="s">
        <v>20603</v>
      </c>
      <c r="B990">
        <v>4</v>
      </c>
    </row>
    <row r="991" spans="1:2" x14ac:dyDescent="0.3">
      <c r="A991" t="s">
        <v>20603</v>
      </c>
      <c r="B991">
        <v>4</v>
      </c>
    </row>
    <row r="992" spans="1:2" x14ac:dyDescent="0.3">
      <c r="A992" t="s">
        <v>20605</v>
      </c>
      <c r="B992">
        <v>4</v>
      </c>
    </row>
    <row r="993" spans="1:2" x14ac:dyDescent="0.3">
      <c r="A993" t="s">
        <v>20595</v>
      </c>
      <c r="B993">
        <v>2</v>
      </c>
    </row>
    <row r="994" spans="1:2" x14ac:dyDescent="0.3">
      <c r="A994" t="s">
        <v>20595</v>
      </c>
      <c r="B994">
        <v>2</v>
      </c>
    </row>
    <row r="995" spans="1:2" x14ac:dyDescent="0.3">
      <c r="A995" t="s">
        <v>20597</v>
      </c>
      <c r="B995">
        <v>4</v>
      </c>
    </row>
    <row r="996" spans="1:2" x14ac:dyDescent="0.3">
      <c r="A996" t="s">
        <v>20603</v>
      </c>
      <c r="B996">
        <v>4</v>
      </c>
    </row>
    <row r="997" spans="1:2" x14ac:dyDescent="0.3">
      <c r="A997" t="s">
        <v>1778</v>
      </c>
      <c r="B997">
        <v>4</v>
      </c>
    </row>
    <row r="998" spans="1:2" x14ac:dyDescent="0.3">
      <c r="A998" t="s">
        <v>20602</v>
      </c>
      <c r="B998">
        <v>4</v>
      </c>
    </row>
    <row r="999" spans="1:2" x14ac:dyDescent="0.3">
      <c r="A999" t="s">
        <v>20595</v>
      </c>
      <c r="B999">
        <v>2</v>
      </c>
    </row>
    <row r="1000" spans="1:2" x14ac:dyDescent="0.3">
      <c r="A1000" t="s">
        <v>20595</v>
      </c>
      <c r="B1000">
        <v>2</v>
      </c>
    </row>
    <row r="1001" spans="1:2" x14ac:dyDescent="0.3">
      <c r="A1001" t="s">
        <v>20603</v>
      </c>
      <c r="B1001">
        <v>4</v>
      </c>
    </row>
    <row r="1002" spans="1:2" x14ac:dyDescent="0.3">
      <c r="A1002" t="s">
        <v>20595</v>
      </c>
      <c r="B1002">
        <v>2</v>
      </c>
    </row>
    <row r="1003" spans="1:2" x14ac:dyDescent="0.3">
      <c r="A1003" t="s">
        <v>20595</v>
      </c>
      <c r="B1003">
        <v>2</v>
      </c>
    </row>
    <row r="1004" spans="1:2" x14ac:dyDescent="0.3">
      <c r="A1004" t="s">
        <v>20603</v>
      </c>
      <c r="B1004">
        <v>4</v>
      </c>
    </row>
    <row r="1005" spans="1:2" x14ac:dyDescent="0.3">
      <c r="A1005" t="s">
        <v>20603</v>
      </c>
      <c r="B1005">
        <v>4</v>
      </c>
    </row>
    <row r="1006" spans="1:2" x14ac:dyDescent="0.3">
      <c r="A1006" t="s">
        <v>20595</v>
      </c>
      <c r="B1006">
        <v>2</v>
      </c>
    </row>
    <row r="1007" spans="1:2" x14ac:dyDescent="0.3">
      <c r="A1007" t="s">
        <v>20603</v>
      </c>
      <c r="B1007">
        <v>4</v>
      </c>
    </row>
    <row r="1008" spans="1:2" x14ac:dyDescent="0.3">
      <c r="A1008" t="s">
        <v>20603</v>
      </c>
      <c r="B1008">
        <v>4</v>
      </c>
    </row>
    <row r="1009" spans="1:2" x14ac:dyDescent="0.3">
      <c r="A1009" t="s">
        <v>1778</v>
      </c>
      <c r="B1009">
        <v>4</v>
      </c>
    </row>
    <row r="1010" spans="1:2" x14ac:dyDescent="0.3">
      <c r="A1010" t="s">
        <v>20606</v>
      </c>
      <c r="B1010">
        <v>4</v>
      </c>
    </row>
    <row r="1011" spans="1:2" x14ac:dyDescent="0.3">
      <c r="A1011" t="s">
        <v>20606</v>
      </c>
      <c r="B1011">
        <v>4</v>
      </c>
    </row>
    <row r="1012" spans="1:2" x14ac:dyDescent="0.3">
      <c r="A1012" t="s">
        <v>20606</v>
      </c>
      <c r="B1012">
        <v>4</v>
      </c>
    </row>
    <row r="1013" spans="1:2" x14ac:dyDescent="0.3">
      <c r="A1013" t="s">
        <v>20595</v>
      </c>
      <c r="B1013">
        <v>2</v>
      </c>
    </row>
    <row r="1014" spans="1:2" x14ac:dyDescent="0.3">
      <c r="A1014" t="s">
        <v>20602</v>
      </c>
      <c r="B1014">
        <v>4</v>
      </c>
    </row>
    <row r="1015" spans="1:2" x14ac:dyDescent="0.3">
      <c r="A1015" t="s">
        <v>20603</v>
      </c>
      <c r="B1015">
        <v>4</v>
      </c>
    </row>
    <row r="1016" spans="1:2" x14ac:dyDescent="0.3">
      <c r="A1016" t="s">
        <v>20603</v>
      </c>
      <c r="B1016">
        <v>4</v>
      </c>
    </row>
    <row r="1017" spans="1:2" x14ac:dyDescent="0.3">
      <c r="A1017" t="s">
        <v>20603</v>
      </c>
      <c r="B1017">
        <v>4</v>
      </c>
    </row>
    <row r="1018" spans="1:2" x14ac:dyDescent="0.3">
      <c r="A1018" t="s">
        <v>20603</v>
      </c>
      <c r="B1018">
        <v>4</v>
      </c>
    </row>
    <row r="1019" spans="1:2" x14ac:dyDescent="0.3">
      <c r="A1019" t="s">
        <v>20603</v>
      </c>
      <c r="B1019">
        <v>4</v>
      </c>
    </row>
    <row r="1020" spans="1:2" x14ac:dyDescent="0.3">
      <c r="A1020" t="s">
        <v>20602</v>
      </c>
      <c r="B1020">
        <v>4</v>
      </c>
    </row>
    <row r="1021" spans="1:2" x14ac:dyDescent="0.3">
      <c r="A1021" t="s">
        <v>20603</v>
      </c>
      <c r="B1021">
        <v>4</v>
      </c>
    </row>
    <row r="1022" spans="1:2" x14ac:dyDescent="0.3">
      <c r="A1022" t="s">
        <v>20595</v>
      </c>
      <c r="B1022">
        <v>2</v>
      </c>
    </row>
    <row r="1023" spans="1:2" x14ac:dyDescent="0.3">
      <c r="A1023" t="s">
        <v>20603</v>
      </c>
      <c r="B1023">
        <v>4</v>
      </c>
    </row>
    <row r="1024" spans="1:2" x14ac:dyDescent="0.3">
      <c r="A1024" t="s">
        <v>20603</v>
      </c>
      <c r="B1024">
        <v>4</v>
      </c>
    </row>
    <row r="1025" spans="1:2" x14ac:dyDescent="0.3">
      <c r="A1025" t="s">
        <v>20595</v>
      </c>
      <c r="B1025">
        <v>2</v>
      </c>
    </row>
    <row r="1026" spans="1:2" x14ac:dyDescent="0.3">
      <c r="A1026" t="s">
        <v>20603</v>
      </c>
      <c r="B1026">
        <v>4</v>
      </c>
    </row>
    <row r="1027" spans="1:2" x14ac:dyDescent="0.3">
      <c r="A1027" t="s">
        <v>20595</v>
      </c>
      <c r="B1027">
        <v>2</v>
      </c>
    </row>
    <row r="1028" spans="1:2" x14ac:dyDescent="0.3">
      <c r="A1028" t="s">
        <v>20595</v>
      </c>
      <c r="B1028">
        <v>2</v>
      </c>
    </row>
    <row r="1029" spans="1:2" x14ac:dyDescent="0.3">
      <c r="A1029" t="s">
        <v>20595</v>
      </c>
      <c r="B1029">
        <v>4</v>
      </c>
    </row>
    <row r="1030" spans="1:2" x14ac:dyDescent="0.3">
      <c r="A1030" t="s">
        <v>20595</v>
      </c>
      <c r="B1030">
        <v>4</v>
      </c>
    </row>
    <row r="1031" spans="1:2" x14ac:dyDescent="0.3">
      <c r="A1031" t="s">
        <v>20595</v>
      </c>
      <c r="B1031">
        <v>4</v>
      </c>
    </row>
    <row r="1032" spans="1:2" x14ac:dyDescent="0.3">
      <c r="A1032" t="s">
        <v>20595</v>
      </c>
      <c r="B1032">
        <v>4</v>
      </c>
    </row>
    <row r="1033" spans="1:2" x14ac:dyDescent="0.3">
      <c r="A1033" t="s">
        <v>20595</v>
      </c>
      <c r="B1033">
        <v>4</v>
      </c>
    </row>
    <row r="1034" spans="1:2" x14ac:dyDescent="0.3">
      <c r="A1034" t="s">
        <v>20595</v>
      </c>
      <c r="B1034">
        <v>4</v>
      </c>
    </row>
    <row r="1035" spans="1:2" x14ac:dyDescent="0.3">
      <c r="A1035" t="s">
        <v>20595</v>
      </c>
      <c r="B1035">
        <v>4</v>
      </c>
    </row>
    <row r="1036" spans="1:2" x14ac:dyDescent="0.3">
      <c r="A1036" t="s">
        <v>20595</v>
      </c>
      <c r="B1036">
        <v>2</v>
      </c>
    </row>
    <row r="1037" spans="1:2" x14ac:dyDescent="0.3">
      <c r="A1037" t="s">
        <v>20595</v>
      </c>
      <c r="B1037">
        <v>2</v>
      </c>
    </row>
    <row r="1038" spans="1:2" x14ac:dyDescent="0.3">
      <c r="A1038" t="s">
        <v>20595</v>
      </c>
      <c r="B1038">
        <v>2</v>
      </c>
    </row>
    <row r="1039" spans="1:2" x14ac:dyDescent="0.3">
      <c r="A1039" t="s">
        <v>20595</v>
      </c>
      <c r="B1039">
        <v>4</v>
      </c>
    </row>
    <row r="1040" spans="1:2" x14ac:dyDescent="0.3">
      <c r="A1040" t="s">
        <v>20595</v>
      </c>
      <c r="B1040">
        <v>2</v>
      </c>
    </row>
    <row r="1041" spans="1:2" x14ac:dyDescent="0.3">
      <c r="A1041" t="s">
        <v>20595</v>
      </c>
      <c r="B1041">
        <v>4</v>
      </c>
    </row>
    <row r="1042" spans="1:2" x14ac:dyDescent="0.3">
      <c r="A1042" t="s">
        <v>20595</v>
      </c>
      <c r="B1042">
        <v>2</v>
      </c>
    </row>
    <row r="1043" spans="1:2" x14ac:dyDescent="0.3">
      <c r="A1043" t="s">
        <v>20595</v>
      </c>
      <c r="B1043">
        <v>2</v>
      </c>
    </row>
    <row r="1044" spans="1:2" x14ac:dyDescent="0.3">
      <c r="A1044" t="s">
        <v>20595</v>
      </c>
      <c r="B1044">
        <v>2</v>
      </c>
    </row>
    <row r="1045" spans="1:2" x14ac:dyDescent="0.3">
      <c r="A1045" t="s">
        <v>20595</v>
      </c>
      <c r="B1045">
        <v>2</v>
      </c>
    </row>
    <row r="1046" spans="1:2" x14ac:dyDescent="0.3">
      <c r="A1046" t="s">
        <v>20595</v>
      </c>
      <c r="B1046">
        <v>2</v>
      </c>
    </row>
    <row r="1047" spans="1:2" x14ac:dyDescent="0.3">
      <c r="A1047" t="s">
        <v>20595</v>
      </c>
      <c r="B1047">
        <v>2</v>
      </c>
    </row>
    <row r="1048" spans="1:2" x14ac:dyDescent="0.3">
      <c r="A1048" t="s">
        <v>20595</v>
      </c>
      <c r="B1048">
        <v>2</v>
      </c>
    </row>
    <row r="1049" spans="1:2" x14ac:dyDescent="0.3">
      <c r="A1049" t="s">
        <v>20595</v>
      </c>
      <c r="B1049">
        <v>2</v>
      </c>
    </row>
    <row r="1050" spans="1:2" x14ac:dyDescent="0.3">
      <c r="A1050" t="s">
        <v>20595</v>
      </c>
      <c r="B1050">
        <v>2</v>
      </c>
    </row>
    <row r="1051" spans="1:2" x14ac:dyDescent="0.3">
      <c r="A1051" t="s">
        <v>20595</v>
      </c>
      <c r="B1051">
        <v>2</v>
      </c>
    </row>
    <row r="1052" spans="1:2" x14ac:dyDescent="0.3">
      <c r="A1052" t="s">
        <v>20595</v>
      </c>
      <c r="B1052">
        <v>2</v>
      </c>
    </row>
    <row r="1053" spans="1:2" x14ac:dyDescent="0.3">
      <c r="A1053" t="s">
        <v>20595</v>
      </c>
      <c r="B1053">
        <v>2</v>
      </c>
    </row>
    <row r="1054" spans="1:2" x14ac:dyDescent="0.3">
      <c r="A1054" t="s">
        <v>20595</v>
      </c>
      <c r="B1054">
        <v>2</v>
      </c>
    </row>
    <row r="1055" spans="1:2" x14ac:dyDescent="0.3">
      <c r="A1055" t="s">
        <v>20595</v>
      </c>
      <c r="B1055">
        <v>2</v>
      </c>
    </row>
    <row r="1056" spans="1:2" x14ac:dyDescent="0.3">
      <c r="A1056" t="s">
        <v>20595</v>
      </c>
      <c r="B1056">
        <v>2</v>
      </c>
    </row>
    <row r="1057" spans="1:2" x14ac:dyDescent="0.3">
      <c r="A1057" t="s">
        <v>20595</v>
      </c>
      <c r="B1057">
        <v>2</v>
      </c>
    </row>
    <row r="1058" spans="1:2" x14ac:dyDescent="0.3">
      <c r="A1058" t="s">
        <v>20595</v>
      </c>
      <c r="B1058">
        <v>2</v>
      </c>
    </row>
    <row r="1059" spans="1:2" x14ac:dyDescent="0.3">
      <c r="A1059" t="s">
        <v>20595</v>
      </c>
      <c r="B1059">
        <v>2</v>
      </c>
    </row>
    <row r="1060" spans="1:2" x14ac:dyDescent="0.3">
      <c r="A1060" t="s">
        <v>20595</v>
      </c>
      <c r="B1060">
        <v>2</v>
      </c>
    </row>
    <row r="1061" spans="1:2" x14ac:dyDescent="0.3">
      <c r="A1061" t="s">
        <v>20595</v>
      </c>
      <c r="B1061">
        <v>2</v>
      </c>
    </row>
    <row r="1062" spans="1:2" x14ac:dyDescent="0.3">
      <c r="A1062" t="s">
        <v>20595</v>
      </c>
      <c r="B1062">
        <v>2</v>
      </c>
    </row>
    <row r="1063" spans="1:2" x14ac:dyDescent="0.3">
      <c r="A1063" t="s">
        <v>20595</v>
      </c>
      <c r="B1063">
        <v>2</v>
      </c>
    </row>
    <row r="1064" spans="1:2" x14ac:dyDescent="0.3">
      <c r="A1064" t="s">
        <v>20595</v>
      </c>
      <c r="B1064">
        <v>2</v>
      </c>
    </row>
    <row r="1065" spans="1:2" x14ac:dyDescent="0.3">
      <c r="A1065" t="s">
        <v>20595</v>
      </c>
      <c r="B1065">
        <v>2</v>
      </c>
    </row>
    <row r="1066" spans="1:2" x14ac:dyDescent="0.3">
      <c r="A1066" t="s">
        <v>20595</v>
      </c>
      <c r="B1066">
        <v>2</v>
      </c>
    </row>
    <row r="1067" spans="1:2" x14ac:dyDescent="0.3">
      <c r="A1067" t="s">
        <v>20595</v>
      </c>
      <c r="B1067">
        <v>2</v>
      </c>
    </row>
    <row r="1068" spans="1:2" x14ac:dyDescent="0.3">
      <c r="A1068" t="s">
        <v>20595</v>
      </c>
      <c r="B1068">
        <v>2</v>
      </c>
    </row>
    <row r="1069" spans="1:2" x14ac:dyDescent="0.3">
      <c r="A1069" t="s">
        <v>20595</v>
      </c>
      <c r="B1069">
        <v>2</v>
      </c>
    </row>
    <row r="1070" spans="1:2" x14ac:dyDescent="0.3">
      <c r="A1070" t="s">
        <v>20595</v>
      </c>
      <c r="B1070">
        <v>2</v>
      </c>
    </row>
    <row r="1071" spans="1:2" x14ac:dyDescent="0.3">
      <c r="A1071" t="s">
        <v>20595</v>
      </c>
      <c r="B1071">
        <v>2</v>
      </c>
    </row>
    <row r="1072" spans="1:2" x14ac:dyDescent="0.3">
      <c r="A1072" t="s">
        <v>20595</v>
      </c>
      <c r="B1072">
        <v>2</v>
      </c>
    </row>
    <row r="1073" spans="1:2" x14ac:dyDescent="0.3">
      <c r="A1073" t="s">
        <v>20595</v>
      </c>
      <c r="B1073">
        <v>2</v>
      </c>
    </row>
    <row r="1074" spans="1:2" x14ac:dyDescent="0.3">
      <c r="A1074" t="s">
        <v>20595</v>
      </c>
      <c r="B1074">
        <v>2</v>
      </c>
    </row>
    <row r="1075" spans="1:2" x14ac:dyDescent="0.3">
      <c r="A1075" t="s">
        <v>20595</v>
      </c>
      <c r="B1075">
        <v>2</v>
      </c>
    </row>
    <row r="1076" spans="1:2" x14ac:dyDescent="0.3">
      <c r="A1076" t="s">
        <v>20595</v>
      </c>
      <c r="B1076">
        <v>2</v>
      </c>
    </row>
    <row r="1077" spans="1:2" x14ac:dyDescent="0.3">
      <c r="A1077" t="s">
        <v>20595</v>
      </c>
      <c r="B1077">
        <v>2</v>
      </c>
    </row>
    <row r="1078" spans="1:2" x14ac:dyDescent="0.3">
      <c r="A1078" t="s">
        <v>20595</v>
      </c>
      <c r="B1078">
        <v>2</v>
      </c>
    </row>
    <row r="1079" spans="1:2" x14ac:dyDescent="0.3">
      <c r="A1079" t="s">
        <v>20595</v>
      </c>
      <c r="B1079">
        <v>2</v>
      </c>
    </row>
    <row r="1080" spans="1:2" x14ac:dyDescent="0.3">
      <c r="A1080" t="s">
        <v>20595</v>
      </c>
      <c r="B1080">
        <v>2</v>
      </c>
    </row>
    <row r="1081" spans="1:2" x14ac:dyDescent="0.3">
      <c r="A1081" t="s">
        <v>20595</v>
      </c>
      <c r="B1081">
        <v>2</v>
      </c>
    </row>
    <row r="1082" spans="1:2" x14ac:dyDescent="0.3">
      <c r="A1082" t="s">
        <v>20595</v>
      </c>
      <c r="B1082">
        <v>2</v>
      </c>
    </row>
    <row r="1083" spans="1:2" x14ac:dyDescent="0.3">
      <c r="A1083" t="s">
        <v>20595</v>
      </c>
      <c r="B1083">
        <v>2</v>
      </c>
    </row>
    <row r="1084" spans="1:2" x14ac:dyDescent="0.3">
      <c r="A1084" t="s">
        <v>20595</v>
      </c>
      <c r="B1084">
        <v>2</v>
      </c>
    </row>
    <row r="1085" spans="1:2" x14ac:dyDescent="0.3">
      <c r="A1085" t="s">
        <v>20595</v>
      </c>
      <c r="B1085">
        <v>2</v>
      </c>
    </row>
    <row r="1086" spans="1:2" x14ac:dyDescent="0.3">
      <c r="A1086" t="s">
        <v>20595</v>
      </c>
      <c r="B1086">
        <v>2</v>
      </c>
    </row>
    <row r="1087" spans="1:2" x14ac:dyDescent="0.3">
      <c r="A1087" t="s">
        <v>20595</v>
      </c>
      <c r="B1087">
        <v>2</v>
      </c>
    </row>
    <row r="1088" spans="1:2" x14ac:dyDescent="0.3">
      <c r="A1088" t="s">
        <v>20595</v>
      </c>
      <c r="B1088">
        <v>2</v>
      </c>
    </row>
    <row r="1089" spans="1:2" x14ac:dyDescent="0.3">
      <c r="A1089" t="s">
        <v>20595</v>
      </c>
      <c r="B1089">
        <v>2</v>
      </c>
    </row>
    <row r="1090" spans="1:2" x14ac:dyDescent="0.3">
      <c r="A1090" t="s">
        <v>20595</v>
      </c>
      <c r="B1090">
        <v>2</v>
      </c>
    </row>
    <row r="1091" spans="1:2" x14ac:dyDescent="0.3">
      <c r="A1091" t="s">
        <v>20595</v>
      </c>
      <c r="B1091">
        <v>2</v>
      </c>
    </row>
    <row r="1092" spans="1:2" x14ac:dyDescent="0.3">
      <c r="A1092" t="s">
        <v>20595</v>
      </c>
      <c r="B1092">
        <v>2</v>
      </c>
    </row>
    <row r="1093" spans="1:2" x14ac:dyDescent="0.3">
      <c r="A1093" t="s">
        <v>20595</v>
      </c>
      <c r="B1093">
        <v>2</v>
      </c>
    </row>
    <row r="1094" spans="1:2" x14ac:dyDescent="0.3">
      <c r="A1094" t="s">
        <v>20595</v>
      </c>
      <c r="B1094">
        <v>2</v>
      </c>
    </row>
    <row r="1095" spans="1:2" x14ac:dyDescent="0.3">
      <c r="A1095" t="s">
        <v>20595</v>
      </c>
      <c r="B1095">
        <v>2</v>
      </c>
    </row>
    <row r="1096" spans="1:2" x14ac:dyDescent="0.3">
      <c r="A1096" t="s">
        <v>20595</v>
      </c>
      <c r="B1096">
        <v>2</v>
      </c>
    </row>
    <row r="1097" spans="1:2" x14ac:dyDescent="0.3">
      <c r="A1097" t="s">
        <v>20595</v>
      </c>
      <c r="B1097">
        <v>2</v>
      </c>
    </row>
    <row r="1098" spans="1:2" x14ac:dyDescent="0.3">
      <c r="A1098" t="s">
        <v>20595</v>
      </c>
      <c r="B1098">
        <v>2</v>
      </c>
    </row>
    <row r="1099" spans="1:2" x14ac:dyDescent="0.3">
      <c r="A1099" t="s">
        <v>20595</v>
      </c>
      <c r="B1099">
        <v>2</v>
      </c>
    </row>
    <row r="1100" spans="1:2" x14ac:dyDescent="0.3">
      <c r="A1100" t="s">
        <v>20595</v>
      </c>
      <c r="B1100">
        <v>2</v>
      </c>
    </row>
    <row r="1101" spans="1:2" x14ac:dyDescent="0.3">
      <c r="A1101" t="s">
        <v>20595</v>
      </c>
      <c r="B1101">
        <v>2</v>
      </c>
    </row>
    <row r="1102" spans="1:2" x14ac:dyDescent="0.3">
      <c r="A1102" t="s">
        <v>20595</v>
      </c>
      <c r="B1102">
        <v>2</v>
      </c>
    </row>
    <row r="1103" spans="1:2" x14ac:dyDescent="0.3">
      <c r="A1103" t="s">
        <v>20595</v>
      </c>
      <c r="B1103">
        <v>2</v>
      </c>
    </row>
    <row r="1104" spans="1:2" x14ac:dyDescent="0.3">
      <c r="A1104" t="s">
        <v>20595</v>
      </c>
      <c r="B1104">
        <v>2</v>
      </c>
    </row>
    <row r="1105" spans="1:2" x14ac:dyDescent="0.3">
      <c r="A1105" t="s">
        <v>20595</v>
      </c>
      <c r="B1105">
        <v>2</v>
      </c>
    </row>
    <row r="1106" spans="1:2" x14ac:dyDescent="0.3">
      <c r="A1106" t="s">
        <v>20595</v>
      </c>
      <c r="B1106">
        <v>2</v>
      </c>
    </row>
    <row r="1107" spans="1:2" x14ac:dyDescent="0.3">
      <c r="A1107" t="s">
        <v>20595</v>
      </c>
      <c r="B1107">
        <v>2</v>
      </c>
    </row>
    <row r="1108" spans="1:2" x14ac:dyDescent="0.3">
      <c r="A1108" t="s">
        <v>20595</v>
      </c>
      <c r="B1108">
        <v>2</v>
      </c>
    </row>
    <row r="1109" spans="1:2" x14ac:dyDescent="0.3">
      <c r="A1109" t="s">
        <v>20595</v>
      </c>
      <c r="B1109">
        <v>2</v>
      </c>
    </row>
    <row r="1110" spans="1:2" x14ac:dyDescent="0.3">
      <c r="A1110" t="s">
        <v>20595</v>
      </c>
      <c r="B1110">
        <v>2</v>
      </c>
    </row>
    <row r="1111" spans="1:2" x14ac:dyDescent="0.3">
      <c r="A1111" t="s">
        <v>20595</v>
      </c>
      <c r="B1111">
        <v>2</v>
      </c>
    </row>
    <row r="1112" spans="1:2" x14ac:dyDescent="0.3">
      <c r="A1112" t="s">
        <v>20595</v>
      </c>
      <c r="B1112">
        <v>2</v>
      </c>
    </row>
    <row r="1113" spans="1:2" x14ac:dyDescent="0.3">
      <c r="A1113" t="s">
        <v>20595</v>
      </c>
      <c r="B1113">
        <v>2</v>
      </c>
    </row>
    <row r="1114" spans="1:2" x14ac:dyDescent="0.3">
      <c r="A1114" t="s">
        <v>20595</v>
      </c>
      <c r="B1114">
        <v>2</v>
      </c>
    </row>
    <row r="1115" spans="1:2" x14ac:dyDescent="0.3">
      <c r="A1115" t="s">
        <v>20595</v>
      </c>
      <c r="B1115">
        <v>2</v>
      </c>
    </row>
    <row r="1116" spans="1:2" x14ac:dyDescent="0.3">
      <c r="A1116" t="s">
        <v>20595</v>
      </c>
      <c r="B1116">
        <v>2</v>
      </c>
    </row>
    <row r="1117" spans="1:2" x14ac:dyDescent="0.3">
      <c r="A1117" t="s">
        <v>20595</v>
      </c>
      <c r="B1117">
        <v>2</v>
      </c>
    </row>
    <row r="1118" spans="1:2" x14ac:dyDescent="0.3">
      <c r="A1118" t="s">
        <v>20595</v>
      </c>
      <c r="B1118">
        <v>2</v>
      </c>
    </row>
    <row r="1119" spans="1:2" x14ac:dyDescent="0.3">
      <c r="A1119" t="s">
        <v>20595</v>
      </c>
      <c r="B1119">
        <v>2</v>
      </c>
    </row>
    <row r="1120" spans="1:2" x14ac:dyDescent="0.3">
      <c r="A1120" t="s">
        <v>20595</v>
      </c>
      <c r="B1120">
        <v>2</v>
      </c>
    </row>
    <row r="1121" spans="1:2" x14ac:dyDescent="0.3">
      <c r="A1121" t="s">
        <v>20595</v>
      </c>
      <c r="B1121">
        <v>2</v>
      </c>
    </row>
    <row r="1122" spans="1:2" x14ac:dyDescent="0.3">
      <c r="A1122" t="s">
        <v>20595</v>
      </c>
      <c r="B1122">
        <v>2</v>
      </c>
    </row>
    <row r="1123" spans="1:2" x14ac:dyDescent="0.3">
      <c r="A1123" t="s">
        <v>20595</v>
      </c>
      <c r="B1123">
        <v>2</v>
      </c>
    </row>
    <row r="1124" spans="1:2" x14ac:dyDescent="0.3">
      <c r="A1124" t="s">
        <v>20595</v>
      </c>
      <c r="B1124">
        <v>2</v>
      </c>
    </row>
    <row r="1125" spans="1:2" x14ac:dyDescent="0.3">
      <c r="A1125" t="s">
        <v>20595</v>
      </c>
      <c r="B1125">
        <v>2</v>
      </c>
    </row>
    <row r="1126" spans="1:2" x14ac:dyDescent="0.3">
      <c r="A1126" t="s">
        <v>20595</v>
      </c>
      <c r="B1126">
        <v>2</v>
      </c>
    </row>
    <row r="1127" spans="1:2" x14ac:dyDescent="0.3">
      <c r="A1127" t="s">
        <v>20595</v>
      </c>
      <c r="B1127">
        <v>2</v>
      </c>
    </row>
    <row r="1128" spans="1:2" x14ac:dyDescent="0.3">
      <c r="A1128" t="s">
        <v>20595</v>
      </c>
      <c r="B1128">
        <v>2</v>
      </c>
    </row>
    <row r="1129" spans="1:2" x14ac:dyDescent="0.3">
      <c r="A1129" t="s">
        <v>20595</v>
      </c>
      <c r="B1129">
        <v>2</v>
      </c>
    </row>
    <row r="1130" spans="1:2" x14ac:dyDescent="0.3">
      <c r="A1130" t="s">
        <v>20595</v>
      </c>
      <c r="B1130">
        <v>2</v>
      </c>
    </row>
    <row r="1131" spans="1:2" x14ac:dyDescent="0.3">
      <c r="A1131" t="s">
        <v>20595</v>
      </c>
      <c r="B1131">
        <v>2</v>
      </c>
    </row>
    <row r="1132" spans="1:2" x14ac:dyDescent="0.3">
      <c r="A1132" t="s">
        <v>20595</v>
      </c>
      <c r="B1132">
        <v>2</v>
      </c>
    </row>
    <row r="1133" spans="1:2" x14ac:dyDescent="0.3">
      <c r="A1133" t="s">
        <v>20595</v>
      </c>
      <c r="B1133">
        <v>2</v>
      </c>
    </row>
    <row r="1134" spans="1:2" x14ac:dyDescent="0.3">
      <c r="A1134" t="s">
        <v>20595</v>
      </c>
      <c r="B1134">
        <v>2</v>
      </c>
    </row>
    <row r="1135" spans="1:2" x14ac:dyDescent="0.3">
      <c r="A1135" t="s">
        <v>20595</v>
      </c>
      <c r="B1135">
        <v>2</v>
      </c>
    </row>
    <row r="1136" spans="1:2" x14ac:dyDescent="0.3">
      <c r="A1136" t="s">
        <v>20595</v>
      </c>
      <c r="B1136">
        <v>2</v>
      </c>
    </row>
    <row r="1137" spans="1:2" x14ac:dyDescent="0.3">
      <c r="A1137" t="s">
        <v>20595</v>
      </c>
      <c r="B1137">
        <v>2</v>
      </c>
    </row>
    <row r="1138" spans="1:2" x14ac:dyDescent="0.3">
      <c r="A1138" t="s">
        <v>20595</v>
      </c>
      <c r="B1138">
        <v>2</v>
      </c>
    </row>
    <row r="1139" spans="1:2" x14ac:dyDescent="0.3">
      <c r="A1139" t="s">
        <v>20595</v>
      </c>
      <c r="B1139">
        <v>2</v>
      </c>
    </row>
    <row r="1140" spans="1:2" x14ac:dyDescent="0.3">
      <c r="A1140" t="s">
        <v>20595</v>
      </c>
      <c r="B1140">
        <v>2</v>
      </c>
    </row>
    <row r="1141" spans="1:2" x14ac:dyDescent="0.3">
      <c r="A1141" t="s">
        <v>20595</v>
      </c>
      <c r="B1141">
        <v>2</v>
      </c>
    </row>
    <row r="1142" spans="1:2" x14ac:dyDescent="0.3">
      <c r="A1142" t="s">
        <v>20595</v>
      </c>
      <c r="B1142">
        <v>2</v>
      </c>
    </row>
    <row r="1143" spans="1:2" x14ac:dyDescent="0.3">
      <c r="A1143" t="s">
        <v>20595</v>
      </c>
      <c r="B1143">
        <v>2</v>
      </c>
    </row>
    <row r="1144" spans="1:2" x14ac:dyDescent="0.3">
      <c r="A1144" t="s">
        <v>20595</v>
      </c>
      <c r="B1144">
        <v>2</v>
      </c>
    </row>
    <row r="1145" spans="1:2" x14ac:dyDescent="0.3">
      <c r="A1145" t="s">
        <v>20595</v>
      </c>
      <c r="B1145">
        <v>2</v>
      </c>
    </row>
    <row r="1146" spans="1:2" x14ac:dyDescent="0.3">
      <c r="A1146" t="s">
        <v>20595</v>
      </c>
      <c r="B1146">
        <v>2</v>
      </c>
    </row>
    <row r="1147" spans="1:2" x14ac:dyDescent="0.3">
      <c r="A1147" t="s">
        <v>20595</v>
      </c>
      <c r="B1147">
        <v>2</v>
      </c>
    </row>
    <row r="1148" spans="1:2" x14ac:dyDescent="0.3">
      <c r="A1148" t="s">
        <v>20595</v>
      </c>
      <c r="B1148">
        <v>2</v>
      </c>
    </row>
    <row r="1149" spans="1:2" x14ac:dyDescent="0.3">
      <c r="A1149" t="s">
        <v>20595</v>
      </c>
      <c r="B1149">
        <v>2</v>
      </c>
    </row>
    <row r="1150" spans="1:2" x14ac:dyDescent="0.3">
      <c r="A1150" t="s">
        <v>20595</v>
      </c>
      <c r="B1150">
        <v>2</v>
      </c>
    </row>
    <row r="1151" spans="1:2" x14ac:dyDescent="0.3">
      <c r="A1151" t="s">
        <v>20595</v>
      </c>
      <c r="B1151">
        <v>2</v>
      </c>
    </row>
    <row r="1152" spans="1:2" x14ac:dyDescent="0.3">
      <c r="A1152" t="s">
        <v>20595</v>
      </c>
      <c r="B1152">
        <v>2</v>
      </c>
    </row>
    <row r="1153" spans="1:2" x14ac:dyDescent="0.3">
      <c r="A1153" t="s">
        <v>20595</v>
      </c>
      <c r="B1153">
        <v>2</v>
      </c>
    </row>
    <row r="1154" spans="1:2" x14ac:dyDescent="0.3">
      <c r="A1154" t="s">
        <v>20595</v>
      </c>
      <c r="B1154">
        <v>2</v>
      </c>
    </row>
    <row r="1155" spans="1:2" x14ac:dyDescent="0.3">
      <c r="A1155" t="s">
        <v>20595</v>
      </c>
      <c r="B1155">
        <v>2</v>
      </c>
    </row>
    <row r="1156" spans="1:2" x14ac:dyDescent="0.3">
      <c r="A1156" t="s">
        <v>20595</v>
      </c>
      <c r="B1156">
        <v>2</v>
      </c>
    </row>
    <row r="1157" spans="1:2" x14ac:dyDescent="0.3">
      <c r="A1157" t="s">
        <v>20595</v>
      </c>
      <c r="B1157">
        <v>2</v>
      </c>
    </row>
    <row r="1158" spans="1:2" x14ac:dyDescent="0.3">
      <c r="A1158" t="s">
        <v>20595</v>
      </c>
      <c r="B1158">
        <v>2</v>
      </c>
    </row>
    <row r="1159" spans="1:2" x14ac:dyDescent="0.3">
      <c r="A1159" t="s">
        <v>20595</v>
      </c>
      <c r="B1159">
        <v>2</v>
      </c>
    </row>
    <row r="1160" spans="1:2" x14ac:dyDescent="0.3">
      <c r="A1160" t="s">
        <v>20595</v>
      </c>
      <c r="B1160">
        <v>2</v>
      </c>
    </row>
    <row r="1161" spans="1:2" x14ac:dyDescent="0.3">
      <c r="A1161" t="s">
        <v>20595</v>
      </c>
      <c r="B1161">
        <v>2</v>
      </c>
    </row>
    <row r="1162" spans="1:2" x14ac:dyDescent="0.3">
      <c r="A1162" t="s">
        <v>20595</v>
      </c>
      <c r="B1162">
        <v>2</v>
      </c>
    </row>
    <row r="1163" spans="1:2" x14ac:dyDescent="0.3">
      <c r="A1163" t="s">
        <v>20595</v>
      </c>
      <c r="B1163">
        <v>2</v>
      </c>
    </row>
    <row r="1164" spans="1:2" x14ac:dyDescent="0.3">
      <c r="A1164" t="s">
        <v>20595</v>
      </c>
      <c r="B1164">
        <v>2</v>
      </c>
    </row>
    <row r="1165" spans="1:2" x14ac:dyDescent="0.3">
      <c r="A1165" t="s">
        <v>20595</v>
      </c>
      <c r="B1165">
        <v>2</v>
      </c>
    </row>
    <row r="1166" spans="1:2" x14ac:dyDescent="0.3">
      <c r="A1166" t="s">
        <v>20595</v>
      </c>
      <c r="B1166">
        <v>2</v>
      </c>
    </row>
    <row r="1167" spans="1:2" x14ac:dyDescent="0.3">
      <c r="A1167" t="s">
        <v>20595</v>
      </c>
      <c r="B1167">
        <v>2</v>
      </c>
    </row>
    <row r="1168" spans="1:2" x14ac:dyDescent="0.3">
      <c r="A1168" t="s">
        <v>20595</v>
      </c>
      <c r="B1168">
        <v>2</v>
      </c>
    </row>
    <row r="1169" spans="1:2" x14ac:dyDescent="0.3">
      <c r="A1169" t="s">
        <v>20595</v>
      </c>
      <c r="B1169">
        <v>2</v>
      </c>
    </row>
    <row r="1170" spans="1:2" x14ac:dyDescent="0.3">
      <c r="A1170" t="s">
        <v>20595</v>
      </c>
      <c r="B1170">
        <v>2</v>
      </c>
    </row>
    <row r="1171" spans="1:2" x14ac:dyDescent="0.3">
      <c r="A1171" t="s">
        <v>20595</v>
      </c>
      <c r="B1171">
        <v>2</v>
      </c>
    </row>
    <row r="1172" spans="1:2" x14ac:dyDescent="0.3">
      <c r="A1172" t="s">
        <v>20595</v>
      </c>
      <c r="B1172">
        <v>2</v>
      </c>
    </row>
    <row r="1173" spans="1:2" x14ac:dyDescent="0.3">
      <c r="A1173" t="s">
        <v>20595</v>
      </c>
      <c r="B1173">
        <v>2</v>
      </c>
    </row>
    <row r="1174" spans="1:2" x14ac:dyDescent="0.3">
      <c r="A1174" t="s">
        <v>20595</v>
      </c>
      <c r="B1174">
        <v>2</v>
      </c>
    </row>
    <row r="1175" spans="1:2" x14ac:dyDescent="0.3">
      <c r="A1175" t="s">
        <v>20595</v>
      </c>
      <c r="B1175">
        <v>2</v>
      </c>
    </row>
    <row r="1176" spans="1:2" x14ac:dyDescent="0.3">
      <c r="A1176" t="s">
        <v>20595</v>
      </c>
      <c r="B1176">
        <v>2</v>
      </c>
    </row>
    <row r="1177" spans="1:2" x14ac:dyDescent="0.3">
      <c r="A1177" t="s">
        <v>20595</v>
      </c>
      <c r="B1177">
        <v>2</v>
      </c>
    </row>
    <row r="1178" spans="1:2" x14ac:dyDescent="0.3">
      <c r="A1178" t="s">
        <v>20595</v>
      </c>
      <c r="B1178">
        <v>2</v>
      </c>
    </row>
    <row r="1179" spans="1:2" x14ac:dyDescent="0.3">
      <c r="A1179" t="s">
        <v>20595</v>
      </c>
      <c r="B1179">
        <v>2</v>
      </c>
    </row>
    <row r="1180" spans="1:2" x14ac:dyDescent="0.3">
      <c r="A1180" t="s">
        <v>20595</v>
      </c>
      <c r="B1180">
        <v>2</v>
      </c>
    </row>
    <row r="1181" spans="1:2" x14ac:dyDescent="0.3">
      <c r="A1181" t="s">
        <v>20595</v>
      </c>
      <c r="B1181">
        <v>3</v>
      </c>
    </row>
    <row r="1182" spans="1:2" x14ac:dyDescent="0.3">
      <c r="A1182" t="s">
        <v>20595</v>
      </c>
      <c r="B1182">
        <v>3</v>
      </c>
    </row>
    <row r="1183" spans="1:2" x14ac:dyDescent="0.3">
      <c r="A1183" t="s">
        <v>20595</v>
      </c>
      <c r="B1183">
        <v>3</v>
      </c>
    </row>
    <row r="1184" spans="1:2" x14ac:dyDescent="0.3">
      <c r="A1184" t="s">
        <v>20595</v>
      </c>
      <c r="B1184">
        <v>3</v>
      </c>
    </row>
    <row r="1185" spans="1:2" x14ac:dyDescent="0.3">
      <c r="A1185" t="s">
        <v>20595</v>
      </c>
      <c r="B1185">
        <v>3</v>
      </c>
    </row>
    <row r="1186" spans="1:2" x14ac:dyDescent="0.3">
      <c r="A1186" t="s">
        <v>20595</v>
      </c>
      <c r="B1186">
        <v>3</v>
      </c>
    </row>
    <row r="1187" spans="1:2" x14ac:dyDescent="0.3">
      <c r="A1187" t="s">
        <v>20595</v>
      </c>
      <c r="B1187">
        <v>3</v>
      </c>
    </row>
    <row r="1188" spans="1:2" x14ac:dyDescent="0.3">
      <c r="A1188" t="s">
        <v>20595</v>
      </c>
      <c r="B1188">
        <v>3</v>
      </c>
    </row>
    <row r="1189" spans="1:2" x14ac:dyDescent="0.3">
      <c r="A1189" t="s">
        <v>20595</v>
      </c>
      <c r="B1189">
        <v>3</v>
      </c>
    </row>
    <row r="1190" spans="1:2" x14ac:dyDescent="0.3">
      <c r="A1190" t="s">
        <v>20595</v>
      </c>
      <c r="B1190">
        <v>3</v>
      </c>
    </row>
    <row r="1191" spans="1:2" x14ac:dyDescent="0.3">
      <c r="A1191" t="s">
        <v>20595</v>
      </c>
      <c r="B1191">
        <v>3</v>
      </c>
    </row>
    <row r="1192" spans="1:2" x14ac:dyDescent="0.3">
      <c r="A1192" t="s">
        <v>20595</v>
      </c>
      <c r="B1192">
        <v>3</v>
      </c>
    </row>
    <row r="1193" spans="1:2" x14ac:dyDescent="0.3">
      <c r="A1193" t="s">
        <v>20595</v>
      </c>
      <c r="B1193">
        <v>3</v>
      </c>
    </row>
    <row r="1194" spans="1:2" x14ac:dyDescent="0.3">
      <c r="A1194" t="s">
        <v>20595</v>
      </c>
      <c r="B1194">
        <v>3</v>
      </c>
    </row>
    <row r="1195" spans="1:2" x14ac:dyDescent="0.3">
      <c r="A1195" t="s">
        <v>20595</v>
      </c>
      <c r="B1195">
        <v>3</v>
      </c>
    </row>
    <row r="1196" spans="1:2" x14ac:dyDescent="0.3">
      <c r="A1196" t="s">
        <v>20595</v>
      </c>
      <c r="B1196">
        <v>3</v>
      </c>
    </row>
    <row r="1197" spans="1:2" x14ac:dyDescent="0.3">
      <c r="A1197" t="s">
        <v>20595</v>
      </c>
      <c r="B1197">
        <v>3</v>
      </c>
    </row>
    <row r="1198" spans="1:2" x14ac:dyDescent="0.3">
      <c r="A1198" t="s">
        <v>20595</v>
      </c>
      <c r="B1198">
        <v>3</v>
      </c>
    </row>
    <row r="1199" spans="1:2" x14ac:dyDescent="0.3">
      <c r="A1199" t="s">
        <v>20595</v>
      </c>
      <c r="B1199">
        <v>3</v>
      </c>
    </row>
    <row r="1200" spans="1:2" x14ac:dyDescent="0.3">
      <c r="A1200" t="s">
        <v>20595</v>
      </c>
      <c r="B1200">
        <v>3</v>
      </c>
    </row>
    <row r="1201" spans="1:2" x14ac:dyDescent="0.3">
      <c r="A1201" t="s">
        <v>20595</v>
      </c>
      <c r="B1201">
        <v>3</v>
      </c>
    </row>
    <row r="1202" spans="1:2" x14ac:dyDescent="0.3">
      <c r="A1202" t="s">
        <v>20595</v>
      </c>
      <c r="B1202">
        <v>3</v>
      </c>
    </row>
    <row r="1203" spans="1:2" x14ac:dyDescent="0.3">
      <c r="A1203" t="s">
        <v>20595</v>
      </c>
      <c r="B1203">
        <v>3</v>
      </c>
    </row>
    <row r="1204" spans="1:2" x14ac:dyDescent="0.3">
      <c r="A1204" t="s">
        <v>20595</v>
      </c>
      <c r="B1204">
        <v>3</v>
      </c>
    </row>
    <row r="1205" spans="1:2" x14ac:dyDescent="0.3">
      <c r="A1205" t="s">
        <v>20595</v>
      </c>
      <c r="B1205">
        <v>3</v>
      </c>
    </row>
    <row r="1206" spans="1:2" x14ac:dyDescent="0.3">
      <c r="A1206" t="s">
        <v>20595</v>
      </c>
      <c r="B1206">
        <v>3</v>
      </c>
    </row>
    <row r="1207" spans="1:2" x14ac:dyDescent="0.3">
      <c r="A1207" t="s">
        <v>20595</v>
      </c>
      <c r="B1207">
        <v>3</v>
      </c>
    </row>
    <row r="1208" spans="1:2" x14ac:dyDescent="0.3">
      <c r="A1208" t="s">
        <v>20595</v>
      </c>
      <c r="B1208">
        <v>3</v>
      </c>
    </row>
    <row r="1209" spans="1:2" x14ac:dyDescent="0.3">
      <c r="A1209" t="s">
        <v>20595</v>
      </c>
      <c r="B1209">
        <v>3</v>
      </c>
    </row>
    <row r="1210" spans="1:2" x14ac:dyDescent="0.3">
      <c r="A1210" t="s">
        <v>20595</v>
      </c>
      <c r="B1210">
        <v>3</v>
      </c>
    </row>
    <row r="1211" spans="1:2" x14ac:dyDescent="0.3">
      <c r="A1211" t="s">
        <v>20595</v>
      </c>
      <c r="B1211">
        <v>3</v>
      </c>
    </row>
    <row r="1212" spans="1:2" x14ac:dyDescent="0.3">
      <c r="A1212" t="s">
        <v>20595</v>
      </c>
      <c r="B1212">
        <v>3</v>
      </c>
    </row>
    <row r="1213" spans="1:2" x14ac:dyDescent="0.3">
      <c r="A1213" t="s">
        <v>20595</v>
      </c>
      <c r="B1213">
        <v>3</v>
      </c>
    </row>
    <row r="1214" spans="1:2" x14ac:dyDescent="0.3">
      <c r="A1214" t="s">
        <v>20595</v>
      </c>
      <c r="B1214">
        <v>3</v>
      </c>
    </row>
    <row r="1215" spans="1:2" x14ac:dyDescent="0.3">
      <c r="A1215" t="s">
        <v>20595</v>
      </c>
      <c r="B1215">
        <v>3</v>
      </c>
    </row>
    <row r="1216" spans="1:2" x14ac:dyDescent="0.3">
      <c r="A1216" t="s">
        <v>20595</v>
      </c>
      <c r="B1216">
        <v>3</v>
      </c>
    </row>
    <row r="1217" spans="1:2" x14ac:dyDescent="0.3">
      <c r="A1217" t="s">
        <v>20595</v>
      </c>
      <c r="B1217">
        <v>3</v>
      </c>
    </row>
    <row r="1218" spans="1:2" x14ac:dyDescent="0.3">
      <c r="A1218" t="s">
        <v>20595</v>
      </c>
      <c r="B1218">
        <v>3</v>
      </c>
    </row>
    <row r="1219" spans="1:2" x14ac:dyDescent="0.3">
      <c r="A1219" t="s">
        <v>20595</v>
      </c>
      <c r="B1219">
        <v>3</v>
      </c>
    </row>
    <row r="1220" spans="1:2" x14ac:dyDescent="0.3">
      <c r="A1220" t="s">
        <v>20595</v>
      </c>
      <c r="B1220">
        <v>3</v>
      </c>
    </row>
    <row r="1221" spans="1:2" x14ac:dyDescent="0.3">
      <c r="A1221" t="s">
        <v>20595</v>
      </c>
      <c r="B1221">
        <v>3</v>
      </c>
    </row>
    <row r="1222" spans="1:2" x14ac:dyDescent="0.3">
      <c r="A1222" t="s">
        <v>20595</v>
      </c>
      <c r="B1222">
        <v>3</v>
      </c>
    </row>
    <row r="1223" spans="1:2" x14ac:dyDescent="0.3">
      <c r="A1223" t="s">
        <v>20595</v>
      </c>
      <c r="B1223">
        <v>3</v>
      </c>
    </row>
    <row r="1224" spans="1:2" x14ac:dyDescent="0.3">
      <c r="A1224" t="s">
        <v>20595</v>
      </c>
      <c r="B1224">
        <v>3</v>
      </c>
    </row>
    <row r="1225" spans="1:2" x14ac:dyDescent="0.3">
      <c r="A1225" t="s">
        <v>20595</v>
      </c>
      <c r="B1225">
        <v>3</v>
      </c>
    </row>
    <row r="1226" spans="1:2" x14ac:dyDescent="0.3">
      <c r="A1226" t="s">
        <v>20595</v>
      </c>
      <c r="B1226">
        <v>3</v>
      </c>
    </row>
    <row r="1227" spans="1:2" x14ac:dyDescent="0.3">
      <c r="A1227" t="s">
        <v>20595</v>
      </c>
      <c r="B1227">
        <v>3</v>
      </c>
    </row>
    <row r="1228" spans="1:2" x14ac:dyDescent="0.3">
      <c r="A1228" t="s">
        <v>20595</v>
      </c>
      <c r="B1228">
        <v>3</v>
      </c>
    </row>
    <row r="1229" spans="1:2" x14ac:dyDescent="0.3">
      <c r="A1229" t="s">
        <v>20595</v>
      </c>
      <c r="B1229">
        <v>3</v>
      </c>
    </row>
    <row r="1230" spans="1:2" x14ac:dyDescent="0.3">
      <c r="A1230" t="s">
        <v>20595</v>
      </c>
      <c r="B1230">
        <v>3</v>
      </c>
    </row>
    <row r="1231" spans="1:2" x14ac:dyDescent="0.3">
      <c r="A1231" t="s">
        <v>20595</v>
      </c>
      <c r="B1231">
        <v>3</v>
      </c>
    </row>
    <row r="1232" spans="1:2" x14ac:dyDescent="0.3">
      <c r="A1232" t="s">
        <v>20595</v>
      </c>
      <c r="B1232">
        <v>3</v>
      </c>
    </row>
    <row r="1233" spans="1:2" x14ac:dyDescent="0.3">
      <c r="A1233" t="s">
        <v>20595</v>
      </c>
      <c r="B1233">
        <v>3</v>
      </c>
    </row>
    <row r="1234" spans="1:2" x14ac:dyDescent="0.3">
      <c r="A1234" t="s">
        <v>20595</v>
      </c>
      <c r="B1234">
        <v>3</v>
      </c>
    </row>
    <row r="1235" spans="1:2" x14ac:dyDescent="0.3">
      <c r="A1235" t="s">
        <v>20595</v>
      </c>
      <c r="B1235">
        <v>3</v>
      </c>
    </row>
    <row r="1236" spans="1:2" x14ac:dyDescent="0.3">
      <c r="A1236" t="s">
        <v>20595</v>
      </c>
      <c r="B1236">
        <v>3</v>
      </c>
    </row>
    <row r="1237" spans="1:2" x14ac:dyDescent="0.3">
      <c r="A1237" t="s">
        <v>20595</v>
      </c>
      <c r="B1237">
        <v>3</v>
      </c>
    </row>
    <row r="1238" spans="1:2" x14ac:dyDescent="0.3">
      <c r="A1238" t="s">
        <v>20595</v>
      </c>
      <c r="B1238">
        <v>3</v>
      </c>
    </row>
    <row r="1239" spans="1:2" x14ac:dyDescent="0.3">
      <c r="A1239" t="s">
        <v>20595</v>
      </c>
      <c r="B1239">
        <v>3</v>
      </c>
    </row>
    <row r="1240" spans="1:2" x14ac:dyDescent="0.3">
      <c r="A1240" t="s">
        <v>20595</v>
      </c>
      <c r="B1240">
        <v>3</v>
      </c>
    </row>
    <row r="1241" spans="1:2" x14ac:dyDescent="0.3">
      <c r="A1241" t="s">
        <v>20595</v>
      </c>
      <c r="B1241">
        <v>3</v>
      </c>
    </row>
    <row r="1242" spans="1:2" x14ac:dyDescent="0.3">
      <c r="A1242" t="s">
        <v>20595</v>
      </c>
      <c r="B1242">
        <v>3</v>
      </c>
    </row>
    <row r="1243" spans="1:2" x14ac:dyDescent="0.3">
      <c r="A1243" t="s">
        <v>20595</v>
      </c>
      <c r="B1243">
        <v>3</v>
      </c>
    </row>
    <row r="1244" spans="1:2" x14ac:dyDescent="0.3">
      <c r="A1244" t="s">
        <v>20595</v>
      </c>
      <c r="B1244">
        <v>3</v>
      </c>
    </row>
    <row r="1245" spans="1:2" x14ac:dyDescent="0.3">
      <c r="A1245" t="s">
        <v>20595</v>
      </c>
      <c r="B1245">
        <v>3</v>
      </c>
    </row>
    <row r="1246" spans="1:2" x14ac:dyDescent="0.3">
      <c r="A1246" t="s">
        <v>20595</v>
      </c>
      <c r="B1246">
        <v>3</v>
      </c>
    </row>
    <row r="1247" spans="1:2" x14ac:dyDescent="0.3">
      <c r="A1247" t="s">
        <v>20595</v>
      </c>
      <c r="B1247">
        <v>3</v>
      </c>
    </row>
    <row r="1248" spans="1:2" x14ac:dyDescent="0.3">
      <c r="A1248" t="s">
        <v>20595</v>
      </c>
      <c r="B1248">
        <v>3</v>
      </c>
    </row>
    <row r="1249" spans="1:2" x14ac:dyDescent="0.3">
      <c r="A1249" t="s">
        <v>20595</v>
      </c>
      <c r="B1249">
        <v>3</v>
      </c>
    </row>
    <row r="1250" spans="1:2" x14ac:dyDescent="0.3">
      <c r="A1250" t="s">
        <v>20595</v>
      </c>
      <c r="B1250">
        <v>3</v>
      </c>
    </row>
    <row r="1251" spans="1:2" x14ac:dyDescent="0.3">
      <c r="A1251" t="s">
        <v>20595</v>
      </c>
      <c r="B1251">
        <v>3</v>
      </c>
    </row>
    <row r="1252" spans="1:2" x14ac:dyDescent="0.3">
      <c r="A1252" t="s">
        <v>20595</v>
      </c>
      <c r="B1252">
        <v>3</v>
      </c>
    </row>
    <row r="1253" spans="1:2" x14ac:dyDescent="0.3">
      <c r="A1253" t="s">
        <v>20595</v>
      </c>
      <c r="B1253">
        <v>3</v>
      </c>
    </row>
    <row r="1254" spans="1:2" x14ac:dyDescent="0.3">
      <c r="A1254" t="s">
        <v>20595</v>
      </c>
      <c r="B1254">
        <v>3</v>
      </c>
    </row>
    <row r="1255" spans="1:2" x14ac:dyDescent="0.3">
      <c r="A1255" t="s">
        <v>20595</v>
      </c>
      <c r="B1255">
        <v>3</v>
      </c>
    </row>
    <row r="1256" spans="1:2" x14ac:dyDescent="0.3">
      <c r="A1256" t="s">
        <v>20595</v>
      </c>
      <c r="B1256">
        <v>3</v>
      </c>
    </row>
    <row r="1257" spans="1:2" x14ac:dyDescent="0.3">
      <c r="A1257" t="s">
        <v>20595</v>
      </c>
      <c r="B1257">
        <v>3</v>
      </c>
    </row>
    <row r="1258" spans="1:2" x14ac:dyDescent="0.3">
      <c r="A1258" t="s">
        <v>20595</v>
      </c>
      <c r="B1258">
        <v>3</v>
      </c>
    </row>
    <row r="1259" spans="1:2" x14ac:dyDescent="0.3">
      <c r="A1259" t="s">
        <v>20595</v>
      </c>
      <c r="B1259">
        <v>3</v>
      </c>
    </row>
    <row r="1260" spans="1:2" x14ac:dyDescent="0.3">
      <c r="A1260" t="s">
        <v>20595</v>
      </c>
      <c r="B1260">
        <v>3</v>
      </c>
    </row>
    <row r="1261" spans="1:2" x14ac:dyDescent="0.3">
      <c r="A1261" t="s">
        <v>20595</v>
      </c>
      <c r="B1261">
        <v>3</v>
      </c>
    </row>
    <row r="1262" spans="1:2" x14ac:dyDescent="0.3">
      <c r="A1262" t="s">
        <v>20595</v>
      </c>
      <c r="B1262">
        <v>3</v>
      </c>
    </row>
    <row r="1263" spans="1:2" x14ac:dyDescent="0.3">
      <c r="A1263" t="s">
        <v>20595</v>
      </c>
      <c r="B1263">
        <v>3</v>
      </c>
    </row>
    <row r="1264" spans="1:2" x14ac:dyDescent="0.3">
      <c r="A1264" t="s">
        <v>20595</v>
      </c>
      <c r="B1264">
        <v>3</v>
      </c>
    </row>
    <row r="1265" spans="1:2" x14ac:dyDescent="0.3">
      <c r="A1265" t="s">
        <v>20595</v>
      </c>
      <c r="B1265">
        <v>3</v>
      </c>
    </row>
    <row r="1266" spans="1:2" x14ac:dyDescent="0.3">
      <c r="A1266" t="s">
        <v>20595</v>
      </c>
      <c r="B1266">
        <v>3</v>
      </c>
    </row>
    <row r="1267" spans="1:2" x14ac:dyDescent="0.3">
      <c r="A1267" t="s">
        <v>20595</v>
      </c>
      <c r="B1267">
        <v>3</v>
      </c>
    </row>
    <row r="1268" spans="1:2" x14ac:dyDescent="0.3">
      <c r="A1268" t="s">
        <v>20595</v>
      </c>
      <c r="B1268">
        <v>3</v>
      </c>
    </row>
    <row r="1269" spans="1:2" x14ac:dyDescent="0.3">
      <c r="A1269" t="s">
        <v>20595</v>
      </c>
      <c r="B1269">
        <v>3</v>
      </c>
    </row>
    <row r="1270" spans="1:2" x14ac:dyDescent="0.3">
      <c r="A1270" t="s">
        <v>20595</v>
      </c>
      <c r="B1270">
        <v>3</v>
      </c>
    </row>
    <row r="1271" spans="1:2" x14ac:dyDescent="0.3">
      <c r="A1271" t="s">
        <v>20595</v>
      </c>
      <c r="B1271">
        <v>3</v>
      </c>
    </row>
    <row r="1272" spans="1:2" x14ac:dyDescent="0.3">
      <c r="A1272" t="s">
        <v>20595</v>
      </c>
      <c r="B1272">
        <v>3</v>
      </c>
    </row>
    <row r="1273" spans="1:2" x14ac:dyDescent="0.3">
      <c r="A1273" t="s">
        <v>20595</v>
      </c>
      <c r="B1273">
        <v>3</v>
      </c>
    </row>
    <row r="1274" spans="1:2" x14ac:dyDescent="0.3">
      <c r="A1274" t="s">
        <v>20595</v>
      </c>
      <c r="B1274">
        <v>3</v>
      </c>
    </row>
    <row r="1275" spans="1:2" x14ac:dyDescent="0.3">
      <c r="A1275" t="s">
        <v>20595</v>
      </c>
      <c r="B1275">
        <v>3</v>
      </c>
    </row>
    <row r="1276" spans="1:2" x14ac:dyDescent="0.3">
      <c r="A1276" t="s">
        <v>20595</v>
      </c>
      <c r="B1276">
        <v>3</v>
      </c>
    </row>
    <row r="1277" spans="1:2" x14ac:dyDescent="0.3">
      <c r="A1277" t="s">
        <v>20595</v>
      </c>
      <c r="B1277">
        <v>3</v>
      </c>
    </row>
    <row r="1278" spans="1:2" x14ac:dyDescent="0.3">
      <c r="A1278" t="s">
        <v>20595</v>
      </c>
      <c r="B1278">
        <v>3</v>
      </c>
    </row>
    <row r="1279" spans="1:2" x14ac:dyDescent="0.3">
      <c r="A1279" t="s">
        <v>20595</v>
      </c>
      <c r="B1279">
        <v>3</v>
      </c>
    </row>
    <row r="1280" spans="1:2" x14ac:dyDescent="0.3">
      <c r="A1280" t="s">
        <v>20595</v>
      </c>
      <c r="B1280">
        <v>3</v>
      </c>
    </row>
    <row r="1281" spans="1:2" x14ac:dyDescent="0.3">
      <c r="A1281" t="s">
        <v>20595</v>
      </c>
      <c r="B1281">
        <v>3</v>
      </c>
    </row>
    <row r="1282" spans="1:2" x14ac:dyDescent="0.3">
      <c r="A1282" t="s">
        <v>20595</v>
      </c>
      <c r="B1282">
        <v>3</v>
      </c>
    </row>
    <row r="1283" spans="1:2" x14ac:dyDescent="0.3">
      <c r="A1283" t="s">
        <v>20595</v>
      </c>
      <c r="B1283">
        <v>3</v>
      </c>
    </row>
    <row r="1284" spans="1:2" x14ac:dyDescent="0.3">
      <c r="A1284" t="s">
        <v>20595</v>
      </c>
      <c r="B1284">
        <v>3</v>
      </c>
    </row>
    <row r="1285" spans="1:2" x14ac:dyDescent="0.3">
      <c r="A1285" t="s">
        <v>20595</v>
      </c>
      <c r="B1285">
        <v>3</v>
      </c>
    </row>
    <row r="1286" spans="1:2" x14ac:dyDescent="0.3">
      <c r="A1286" t="s">
        <v>20595</v>
      </c>
      <c r="B1286">
        <v>3</v>
      </c>
    </row>
    <row r="1287" spans="1:2" x14ac:dyDescent="0.3">
      <c r="A1287" t="s">
        <v>20595</v>
      </c>
      <c r="B1287">
        <v>3</v>
      </c>
    </row>
    <row r="1288" spans="1:2" x14ac:dyDescent="0.3">
      <c r="A1288" t="s">
        <v>20595</v>
      </c>
      <c r="B1288">
        <v>3</v>
      </c>
    </row>
    <row r="1289" spans="1:2" x14ac:dyDescent="0.3">
      <c r="A1289" t="s">
        <v>20595</v>
      </c>
      <c r="B1289">
        <v>3</v>
      </c>
    </row>
    <row r="1290" spans="1:2" x14ac:dyDescent="0.3">
      <c r="A1290" t="s">
        <v>20595</v>
      </c>
      <c r="B1290">
        <v>3</v>
      </c>
    </row>
    <row r="1291" spans="1:2" x14ac:dyDescent="0.3">
      <c r="A1291" t="s">
        <v>20595</v>
      </c>
      <c r="B1291">
        <v>3</v>
      </c>
    </row>
    <row r="1292" spans="1:2" x14ac:dyDescent="0.3">
      <c r="A1292" t="s">
        <v>20595</v>
      </c>
      <c r="B1292">
        <v>3</v>
      </c>
    </row>
    <row r="1293" spans="1:2" x14ac:dyDescent="0.3">
      <c r="A1293" t="s">
        <v>20595</v>
      </c>
      <c r="B1293">
        <v>3</v>
      </c>
    </row>
    <row r="1294" spans="1:2" x14ac:dyDescent="0.3">
      <c r="A1294" t="s">
        <v>20595</v>
      </c>
      <c r="B1294">
        <v>3</v>
      </c>
    </row>
    <row r="1295" spans="1:2" x14ac:dyDescent="0.3">
      <c r="A1295" t="s">
        <v>20595</v>
      </c>
      <c r="B1295">
        <v>3</v>
      </c>
    </row>
    <row r="1296" spans="1:2" x14ac:dyDescent="0.3">
      <c r="A1296" t="s">
        <v>20595</v>
      </c>
      <c r="B1296">
        <v>3</v>
      </c>
    </row>
    <row r="1297" spans="1:2" x14ac:dyDescent="0.3">
      <c r="A1297" t="s">
        <v>20595</v>
      </c>
      <c r="B1297">
        <v>3</v>
      </c>
    </row>
    <row r="1298" spans="1:2" x14ac:dyDescent="0.3">
      <c r="A1298" t="s">
        <v>20595</v>
      </c>
      <c r="B1298">
        <v>3</v>
      </c>
    </row>
    <row r="1299" spans="1:2" x14ac:dyDescent="0.3">
      <c r="A1299" t="s">
        <v>20595</v>
      </c>
      <c r="B1299">
        <v>3</v>
      </c>
    </row>
    <row r="1300" spans="1:2" x14ac:dyDescent="0.3">
      <c r="A1300" t="s">
        <v>20595</v>
      </c>
      <c r="B1300">
        <v>3</v>
      </c>
    </row>
    <row r="1301" spans="1:2" x14ac:dyDescent="0.3">
      <c r="A1301" t="s">
        <v>20595</v>
      </c>
      <c r="B1301">
        <v>3</v>
      </c>
    </row>
    <row r="1302" spans="1:2" x14ac:dyDescent="0.3">
      <c r="A1302" t="s">
        <v>20595</v>
      </c>
      <c r="B1302">
        <v>3</v>
      </c>
    </row>
    <row r="1303" spans="1:2" x14ac:dyDescent="0.3">
      <c r="A1303" t="s">
        <v>20595</v>
      </c>
      <c r="B1303">
        <v>3</v>
      </c>
    </row>
    <row r="1304" spans="1:2" x14ac:dyDescent="0.3">
      <c r="A1304" t="s">
        <v>20595</v>
      </c>
      <c r="B1304">
        <v>3</v>
      </c>
    </row>
    <row r="1305" spans="1:2" x14ac:dyDescent="0.3">
      <c r="A1305" t="s">
        <v>20595</v>
      </c>
      <c r="B1305">
        <v>3</v>
      </c>
    </row>
    <row r="1306" spans="1:2" x14ac:dyDescent="0.3">
      <c r="A1306" t="s">
        <v>20595</v>
      </c>
      <c r="B1306">
        <v>3</v>
      </c>
    </row>
    <row r="1307" spans="1:2" x14ac:dyDescent="0.3">
      <c r="A1307" t="s">
        <v>20595</v>
      </c>
      <c r="B1307">
        <v>3</v>
      </c>
    </row>
    <row r="1308" spans="1:2" x14ac:dyDescent="0.3">
      <c r="A1308" t="s">
        <v>20595</v>
      </c>
      <c r="B1308">
        <v>3</v>
      </c>
    </row>
    <row r="1309" spans="1:2" x14ac:dyDescent="0.3">
      <c r="A1309" t="s">
        <v>20595</v>
      </c>
      <c r="B1309">
        <v>3</v>
      </c>
    </row>
    <row r="1310" spans="1:2" x14ac:dyDescent="0.3">
      <c r="A1310" t="s">
        <v>20595</v>
      </c>
      <c r="B1310">
        <v>3</v>
      </c>
    </row>
    <row r="1311" spans="1:2" x14ac:dyDescent="0.3">
      <c r="A1311" t="s">
        <v>20595</v>
      </c>
      <c r="B1311">
        <v>3</v>
      </c>
    </row>
    <row r="1312" spans="1:2" x14ac:dyDescent="0.3">
      <c r="A1312" t="s">
        <v>20595</v>
      </c>
      <c r="B1312">
        <v>3</v>
      </c>
    </row>
    <row r="1313" spans="1:2" x14ac:dyDescent="0.3">
      <c r="A1313" t="s">
        <v>20595</v>
      </c>
      <c r="B1313">
        <v>3</v>
      </c>
    </row>
    <row r="1314" spans="1:2" x14ac:dyDescent="0.3">
      <c r="A1314" t="s">
        <v>20595</v>
      </c>
      <c r="B1314">
        <v>3</v>
      </c>
    </row>
    <row r="1315" spans="1:2" x14ac:dyDescent="0.3">
      <c r="A1315" t="s">
        <v>20595</v>
      </c>
      <c r="B1315">
        <v>3</v>
      </c>
    </row>
    <row r="1316" spans="1:2" x14ac:dyDescent="0.3">
      <c r="A1316" t="s">
        <v>20595</v>
      </c>
      <c r="B1316">
        <v>3</v>
      </c>
    </row>
    <row r="1317" spans="1:2" x14ac:dyDescent="0.3">
      <c r="A1317" t="s">
        <v>20595</v>
      </c>
      <c r="B1317">
        <v>3</v>
      </c>
    </row>
    <row r="1318" spans="1:2" x14ac:dyDescent="0.3">
      <c r="A1318" t="s">
        <v>20595</v>
      </c>
      <c r="B1318">
        <v>3</v>
      </c>
    </row>
    <row r="1319" spans="1:2" x14ac:dyDescent="0.3">
      <c r="A1319" t="s">
        <v>20595</v>
      </c>
      <c r="B1319">
        <v>3</v>
      </c>
    </row>
    <row r="1320" spans="1:2" x14ac:dyDescent="0.3">
      <c r="A1320" t="s">
        <v>20595</v>
      </c>
      <c r="B1320">
        <v>3</v>
      </c>
    </row>
    <row r="1321" spans="1:2" x14ac:dyDescent="0.3">
      <c r="A1321" t="s">
        <v>20595</v>
      </c>
      <c r="B1321">
        <v>3</v>
      </c>
    </row>
    <row r="1322" spans="1:2" x14ac:dyDescent="0.3">
      <c r="A1322" t="s">
        <v>20595</v>
      </c>
      <c r="B1322">
        <v>3</v>
      </c>
    </row>
    <row r="1323" spans="1:2" x14ac:dyDescent="0.3">
      <c r="A1323" t="s">
        <v>20595</v>
      </c>
      <c r="B1323">
        <v>3</v>
      </c>
    </row>
    <row r="1324" spans="1:2" x14ac:dyDescent="0.3">
      <c r="A1324" t="s">
        <v>20595</v>
      </c>
      <c r="B1324">
        <v>3</v>
      </c>
    </row>
    <row r="1325" spans="1:2" x14ac:dyDescent="0.3">
      <c r="A1325" t="s">
        <v>20595</v>
      </c>
      <c r="B1325">
        <v>3</v>
      </c>
    </row>
    <row r="1326" spans="1:2" x14ac:dyDescent="0.3">
      <c r="A1326" t="s">
        <v>20595</v>
      </c>
      <c r="B1326">
        <v>3</v>
      </c>
    </row>
    <row r="1327" spans="1:2" x14ac:dyDescent="0.3">
      <c r="A1327" t="s">
        <v>20595</v>
      </c>
      <c r="B1327">
        <v>3</v>
      </c>
    </row>
    <row r="1328" spans="1:2" x14ac:dyDescent="0.3">
      <c r="A1328" t="s">
        <v>20595</v>
      </c>
      <c r="B1328">
        <v>3</v>
      </c>
    </row>
    <row r="1329" spans="1:2" x14ac:dyDescent="0.3">
      <c r="A1329" t="s">
        <v>20595</v>
      </c>
      <c r="B1329">
        <v>3</v>
      </c>
    </row>
    <row r="1330" spans="1:2" x14ac:dyDescent="0.3">
      <c r="A1330" t="s">
        <v>20595</v>
      </c>
      <c r="B1330">
        <v>3</v>
      </c>
    </row>
    <row r="1331" spans="1:2" x14ac:dyDescent="0.3">
      <c r="A1331" t="s">
        <v>20595</v>
      </c>
      <c r="B1331">
        <v>3</v>
      </c>
    </row>
    <row r="1332" spans="1:2" x14ac:dyDescent="0.3">
      <c r="A1332" t="s">
        <v>20595</v>
      </c>
      <c r="B1332">
        <v>3</v>
      </c>
    </row>
    <row r="1333" spans="1:2" x14ac:dyDescent="0.3">
      <c r="A1333" t="s">
        <v>20595</v>
      </c>
      <c r="B1333">
        <v>3</v>
      </c>
    </row>
    <row r="1334" spans="1:2" x14ac:dyDescent="0.3">
      <c r="A1334" t="s">
        <v>20595</v>
      </c>
      <c r="B1334">
        <v>3</v>
      </c>
    </row>
    <row r="1335" spans="1:2" x14ac:dyDescent="0.3">
      <c r="A1335" t="s">
        <v>20595</v>
      </c>
      <c r="B1335">
        <v>3</v>
      </c>
    </row>
    <row r="1336" spans="1:2" x14ac:dyDescent="0.3">
      <c r="A1336" t="s">
        <v>20595</v>
      </c>
      <c r="B1336">
        <v>3</v>
      </c>
    </row>
    <row r="1337" spans="1:2" x14ac:dyDescent="0.3">
      <c r="A1337" t="s">
        <v>20595</v>
      </c>
      <c r="B1337">
        <v>3</v>
      </c>
    </row>
    <row r="1338" spans="1:2" x14ac:dyDescent="0.3">
      <c r="A1338" t="s">
        <v>20595</v>
      </c>
      <c r="B1338">
        <v>3</v>
      </c>
    </row>
    <row r="1339" spans="1:2" x14ac:dyDescent="0.3">
      <c r="A1339" t="s">
        <v>20595</v>
      </c>
      <c r="B1339">
        <v>3</v>
      </c>
    </row>
    <row r="1340" spans="1:2" x14ac:dyDescent="0.3">
      <c r="A1340" t="s">
        <v>20595</v>
      </c>
      <c r="B1340">
        <v>3</v>
      </c>
    </row>
    <row r="1341" spans="1:2" x14ac:dyDescent="0.3">
      <c r="A1341" t="s">
        <v>20595</v>
      </c>
      <c r="B1341">
        <v>3</v>
      </c>
    </row>
    <row r="1342" spans="1:2" x14ac:dyDescent="0.3">
      <c r="A1342" t="s">
        <v>20595</v>
      </c>
      <c r="B1342">
        <v>3</v>
      </c>
    </row>
    <row r="1343" spans="1:2" x14ac:dyDescent="0.3">
      <c r="A1343" t="s">
        <v>20595</v>
      </c>
      <c r="B1343">
        <v>3</v>
      </c>
    </row>
    <row r="1344" spans="1:2" x14ac:dyDescent="0.3">
      <c r="A1344" t="s">
        <v>20595</v>
      </c>
      <c r="B1344">
        <v>3</v>
      </c>
    </row>
    <row r="1345" spans="1:2" x14ac:dyDescent="0.3">
      <c r="A1345" t="s">
        <v>20595</v>
      </c>
      <c r="B1345">
        <v>3</v>
      </c>
    </row>
    <row r="1346" spans="1:2" x14ac:dyDescent="0.3">
      <c r="A1346" t="s">
        <v>20595</v>
      </c>
      <c r="B1346">
        <v>3</v>
      </c>
    </row>
    <row r="1347" spans="1:2" x14ac:dyDescent="0.3">
      <c r="A1347" t="s">
        <v>20595</v>
      </c>
      <c r="B1347">
        <v>3</v>
      </c>
    </row>
    <row r="1348" spans="1:2" x14ac:dyDescent="0.3">
      <c r="A1348" t="s">
        <v>20595</v>
      </c>
      <c r="B1348">
        <v>3</v>
      </c>
    </row>
    <row r="1349" spans="1:2" x14ac:dyDescent="0.3">
      <c r="A1349" t="s">
        <v>20595</v>
      </c>
      <c r="B1349">
        <v>3</v>
      </c>
    </row>
    <row r="1350" spans="1:2" x14ac:dyDescent="0.3">
      <c r="A1350" t="s">
        <v>20595</v>
      </c>
      <c r="B1350">
        <v>3</v>
      </c>
    </row>
    <row r="1351" spans="1:2" x14ac:dyDescent="0.3">
      <c r="A1351" t="s">
        <v>20595</v>
      </c>
      <c r="B1351">
        <v>3</v>
      </c>
    </row>
    <row r="1352" spans="1:2" x14ac:dyDescent="0.3">
      <c r="A1352" t="s">
        <v>20595</v>
      </c>
      <c r="B1352">
        <v>3</v>
      </c>
    </row>
    <row r="1353" spans="1:2" x14ac:dyDescent="0.3">
      <c r="A1353" t="s">
        <v>20595</v>
      </c>
      <c r="B1353">
        <v>3</v>
      </c>
    </row>
    <row r="1354" spans="1:2" x14ac:dyDescent="0.3">
      <c r="A1354" t="s">
        <v>20595</v>
      </c>
      <c r="B1354">
        <v>3</v>
      </c>
    </row>
    <row r="1355" spans="1:2" x14ac:dyDescent="0.3">
      <c r="A1355" t="s">
        <v>20595</v>
      </c>
      <c r="B1355">
        <v>3</v>
      </c>
    </row>
    <row r="1356" spans="1:2" x14ac:dyDescent="0.3">
      <c r="A1356" t="s">
        <v>20595</v>
      </c>
      <c r="B1356">
        <v>3</v>
      </c>
    </row>
    <row r="1357" spans="1:2" x14ac:dyDescent="0.3">
      <c r="A1357" t="s">
        <v>20595</v>
      </c>
      <c r="B1357">
        <v>3</v>
      </c>
    </row>
    <row r="1358" spans="1:2" x14ac:dyDescent="0.3">
      <c r="A1358" t="s">
        <v>20595</v>
      </c>
      <c r="B1358">
        <v>3</v>
      </c>
    </row>
    <row r="1359" spans="1:2" x14ac:dyDescent="0.3">
      <c r="A1359" t="s">
        <v>20595</v>
      </c>
      <c r="B1359">
        <v>3</v>
      </c>
    </row>
    <row r="1360" spans="1:2" x14ac:dyDescent="0.3">
      <c r="A1360" t="s">
        <v>20595</v>
      </c>
      <c r="B1360">
        <v>3</v>
      </c>
    </row>
    <row r="1361" spans="1:2" x14ac:dyDescent="0.3">
      <c r="A1361" t="s">
        <v>20595</v>
      </c>
      <c r="B1361">
        <v>3</v>
      </c>
    </row>
    <row r="1362" spans="1:2" x14ac:dyDescent="0.3">
      <c r="A1362" t="s">
        <v>20595</v>
      </c>
      <c r="B1362">
        <v>3</v>
      </c>
    </row>
    <row r="1363" spans="1:2" x14ac:dyDescent="0.3">
      <c r="A1363" t="s">
        <v>20595</v>
      </c>
      <c r="B1363">
        <v>3</v>
      </c>
    </row>
    <row r="1364" spans="1:2" x14ac:dyDescent="0.3">
      <c r="A1364" t="s">
        <v>20595</v>
      </c>
      <c r="B1364">
        <v>3</v>
      </c>
    </row>
    <row r="1365" spans="1:2" x14ac:dyDescent="0.3">
      <c r="A1365" t="s">
        <v>20595</v>
      </c>
      <c r="B1365">
        <v>3</v>
      </c>
    </row>
    <row r="1366" spans="1:2" x14ac:dyDescent="0.3">
      <c r="A1366" t="s">
        <v>20595</v>
      </c>
      <c r="B1366">
        <v>3</v>
      </c>
    </row>
    <row r="1367" spans="1:2" x14ac:dyDescent="0.3">
      <c r="A1367" t="s">
        <v>20595</v>
      </c>
      <c r="B1367">
        <v>3</v>
      </c>
    </row>
    <row r="1368" spans="1:2" x14ac:dyDescent="0.3">
      <c r="A1368" t="s">
        <v>20595</v>
      </c>
      <c r="B1368">
        <v>3</v>
      </c>
    </row>
    <row r="1369" spans="1:2" x14ac:dyDescent="0.3">
      <c r="A1369" t="s">
        <v>20595</v>
      </c>
      <c r="B1369">
        <v>3</v>
      </c>
    </row>
    <row r="1370" spans="1:2" x14ac:dyDescent="0.3">
      <c r="A1370" t="s">
        <v>20595</v>
      </c>
      <c r="B1370">
        <v>3</v>
      </c>
    </row>
    <row r="1371" spans="1:2" x14ac:dyDescent="0.3">
      <c r="A1371" t="s">
        <v>20595</v>
      </c>
      <c r="B1371">
        <v>3</v>
      </c>
    </row>
    <row r="1372" spans="1:2" x14ac:dyDescent="0.3">
      <c r="A1372" t="s">
        <v>20595</v>
      </c>
      <c r="B1372">
        <v>3</v>
      </c>
    </row>
    <row r="1373" spans="1:2" x14ac:dyDescent="0.3">
      <c r="A1373" t="s">
        <v>20595</v>
      </c>
      <c r="B1373">
        <v>3</v>
      </c>
    </row>
    <row r="1374" spans="1:2" x14ac:dyDescent="0.3">
      <c r="A1374" t="s">
        <v>20595</v>
      </c>
      <c r="B1374">
        <v>3</v>
      </c>
    </row>
    <row r="1375" spans="1:2" x14ac:dyDescent="0.3">
      <c r="A1375" t="s">
        <v>20595</v>
      </c>
      <c r="B1375">
        <v>3</v>
      </c>
    </row>
    <row r="1376" spans="1:2" x14ac:dyDescent="0.3">
      <c r="A1376" t="s">
        <v>20595</v>
      </c>
      <c r="B1376">
        <v>3</v>
      </c>
    </row>
    <row r="1377" spans="1:2" x14ac:dyDescent="0.3">
      <c r="A1377" t="s">
        <v>20595</v>
      </c>
      <c r="B1377">
        <v>3</v>
      </c>
    </row>
    <row r="1378" spans="1:2" x14ac:dyDescent="0.3">
      <c r="A1378" t="s">
        <v>20595</v>
      </c>
      <c r="B1378">
        <v>3</v>
      </c>
    </row>
    <row r="1379" spans="1:2" x14ac:dyDescent="0.3">
      <c r="A1379" t="s">
        <v>20595</v>
      </c>
      <c r="B1379">
        <v>3</v>
      </c>
    </row>
    <row r="1380" spans="1:2" x14ac:dyDescent="0.3">
      <c r="A1380" t="s">
        <v>20595</v>
      </c>
      <c r="B1380">
        <v>3</v>
      </c>
    </row>
    <row r="1381" spans="1:2" x14ac:dyDescent="0.3">
      <c r="A1381" t="s">
        <v>20595</v>
      </c>
      <c r="B1381">
        <v>3</v>
      </c>
    </row>
    <row r="1382" spans="1:2" x14ac:dyDescent="0.3">
      <c r="A1382" t="s">
        <v>20595</v>
      </c>
      <c r="B1382">
        <v>3</v>
      </c>
    </row>
    <row r="1383" spans="1:2" x14ac:dyDescent="0.3">
      <c r="A1383" t="s">
        <v>20595</v>
      </c>
      <c r="B1383">
        <v>3</v>
      </c>
    </row>
    <row r="1384" spans="1:2" x14ac:dyDescent="0.3">
      <c r="A1384" t="s">
        <v>20595</v>
      </c>
      <c r="B1384">
        <v>3</v>
      </c>
    </row>
    <row r="1385" spans="1:2" x14ac:dyDescent="0.3">
      <c r="A1385" t="s">
        <v>20595</v>
      </c>
      <c r="B1385">
        <v>3</v>
      </c>
    </row>
    <row r="1386" spans="1:2" x14ac:dyDescent="0.3">
      <c r="A1386" t="s">
        <v>20595</v>
      </c>
      <c r="B1386">
        <v>3</v>
      </c>
    </row>
    <row r="1387" spans="1:2" x14ac:dyDescent="0.3">
      <c r="A1387" t="s">
        <v>20595</v>
      </c>
      <c r="B1387">
        <v>3</v>
      </c>
    </row>
    <row r="1388" spans="1:2" x14ac:dyDescent="0.3">
      <c r="A1388" t="s">
        <v>20595</v>
      </c>
      <c r="B1388">
        <v>3</v>
      </c>
    </row>
    <row r="1389" spans="1:2" x14ac:dyDescent="0.3">
      <c r="A1389" t="s">
        <v>20595</v>
      </c>
      <c r="B1389">
        <v>3</v>
      </c>
    </row>
    <row r="1390" spans="1:2" x14ac:dyDescent="0.3">
      <c r="A1390" t="s">
        <v>20595</v>
      </c>
      <c r="B1390">
        <v>3</v>
      </c>
    </row>
    <row r="1391" spans="1:2" x14ac:dyDescent="0.3">
      <c r="A1391" t="s">
        <v>20595</v>
      </c>
      <c r="B1391">
        <v>3</v>
      </c>
    </row>
    <row r="1392" spans="1:2" x14ac:dyDescent="0.3">
      <c r="A1392" t="s">
        <v>20595</v>
      </c>
      <c r="B1392">
        <v>3</v>
      </c>
    </row>
    <row r="1393" spans="1:2" x14ac:dyDescent="0.3">
      <c r="A1393" t="s">
        <v>20595</v>
      </c>
      <c r="B1393">
        <v>3</v>
      </c>
    </row>
    <row r="1394" spans="1:2" x14ac:dyDescent="0.3">
      <c r="A1394" t="s">
        <v>20595</v>
      </c>
      <c r="B1394">
        <v>3</v>
      </c>
    </row>
    <row r="1395" spans="1:2" x14ac:dyDescent="0.3">
      <c r="A1395" t="s">
        <v>20595</v>
      </c>
      <c r="B1395">
        <v>3</v>
      </c>
    </row>
    <row r="1396" spans="1:2" x14ac:dyDescent="0.3">
      <c r="A1396" t="s">
        <v>20595</v>
      </c>
      <c r="B1396">
        <v>3</v>
      </c>
    </row>
    <row r="1397" spans="1:2" x14ac:dyDescent="0.3">
      <c r="A1397" t="s">
        <v>20595</v>
      </c>
      <c r="B1397">
        <v>3</v>
      </c>
    </row>
    <row r="1398" spans="1:2" x14ac:dyDescent="0.3">
      <c r="A1398" t="s">
        <v>20595</v>
      </c>
      <c r="B1398">
        <v>3</v>
      </c>
    </row>
    <row r="1399" spans="1:2" x14ac:dyDescent="0.3">
      <c r="A1399" t="s">
        <v>20595</v>
      </c>
      <c r="B1399">
        <v>3</v>
      </c>
    </row>
    <row r="1400" spans="1:2" x14ac:dyDescent="0.3">
      <c r="A1400" t="s">
        <v>20595</v>
      </c>
      <c r="B1400">
        <v>3</v>
      </c>
    </row>
    <row r="1401" spans="1:2" x14ac:dyDescent="0.3">
      <c r="A1401" t="s">
        <v>20595</v>
      </c>
      <c r="B1401">
        <v>3</v>
      </c>
    </row>
    <row r="1402" spans="1:2" x14ac:dyDescent="0.3">
      <c r="A1402" t="s">
        <v>20595</v>
      </c>
      <c r="B1402">
        <v>3</v>
      </c>
    </row>
    <row r="1403" spans="1:2" x14ac:dyDescent="0.3">
      <c r="A1403" t="s">
        <v>20595</v>
      </c>
      <c r="B1403">
        <v>3</v>
      </c>
    </row>
    <row r="1404" spans="1:2" x14ac:dyDescent="0.3">
      <c r="A1404" t="s">
        <v>20595</v>
      </c>
      <c r="B1404">
        <v>3</v>
      </c>
    </row>
    <row r="1405" spans="1:2" x14ac:dyDescent="0.3">
      <c r="A1405" t="s">
        <v>20595</v>
      </c>
      <c r="B1405">
        <v>3</v>
      </c>
    </row>
    <row r="1406" spans="1:2" x14ac:dyDescent="0.3">
      <c r="A1406" t="s">
        <v>20595</v>
      </c>
      <c r="B1406">
        <v>3</v>
      </c>
    </row>
    <row r="1407" spans="1:2" x14ac:dyDescent="0.3">
      <c r="A1407" t="s">
        <v>20595</v>
      </c>
      <c r="B1407">
        <v>3</v>
      </c>
    </row>
    <row r="1408" spans="1:2" x14ac:dyDescent="0.3">
      <c r="A1408" t="s">
        <v>20595</v>
      </c>
      <c r="B1408">
        <v>3</v>
      </c>
    </row>
    <row r="1409" spans="1:2" x14ac:dyDescent="0.3">
      <c r="A1409" t="s">
        <v>20595</v>
      </c>
      <c r="B1409">
        <v>3</v>
      </c>
    </row>
    <row r="1410" spans="1:2" x14ac:dyDescent="0.3">
      <c r="A1410" t="s">
        <v>20595</v>
      </c>
      <c r="B1410">
        <v>3</v>
      </c>
    </row>
    <row r="1411" spans="1:2" x14ac:dyDescent="0.3">
      <c r="A1411" t="s">
        <v>20595</v>
      </c>
      <c r="B1411">
        <v>3</v>
      </c>
    </row>
    <row r="1412" spans="1:2" x14ac:dyDescent="0.3">
      <c r="A1412" t="s">
        <v>20595</v>
      </c>
      <c r="B1412">
        <v>3</v>
      </c>
    </row>
    <row r="1413" spans="1:2" x14ac:dyDescent="0.3">
      <c r="A1413" t="s">
        <v>20595</v>
      </c>
      <c r="B1413">
        <v>3</v>
      </c>
    </row>
    <row r="1414" spans="1:2" x14ac:dyDescent="0.3">
      <c r="A1414" t="s">
        <v>20595</v>
      </c>
      <c r="B1414">
        <v>3</v>
      </c>
    </row>
    <row r="1415" spans="1:2" x14ac:dyDescent="0.3">
      <c r="A1415" t="s">
        <v>20595</v>
      </c>
      <c r="B1415">
        <v>3</v>
      </c>
    </row>
    <row r="1416" spans="1:2" x14ac:dyDescent="0.3">
      <c r="A1416" t="s">
        <v>20595</v>
      </c>
      <c r="B1416">
        <v>3</v>
      </c>
    </row>
    <row r="1417" spans="1:2" x14ac:dyDescent="0.3">
      <c r="A1417" t="s">
        <v>20595</v>
      </c>
      <c r="B1417">
        <v>3</v>
      </c>
    </row>
    <row r="1418" spans="1:2" x14ac:dyDescent="0.3">
      <c r="A1418" t="s">
        <v>20595</v>
      </c>
      <c r="B1418">
        <v>3</v>
      </c>
    </row>
    <row r="1419" spans="1:2" x14ac:dyDescent="0.3">
      <c r="A1419" t="s">
        <v>20595</v>
      </c>
      <c r="B1419">
        <v>3</v>
      </c>
    </row>
    <row r="1420" spans="1:2" x14ac:dyDescent="0.3">
      <c r="A1420" t="s">
        <v>20595</v>
      </c>
      <c r="B1420">
        <v>3</v>
      </c>
    </row>
    <row r="1421" spans="1:2" x14ac:dyDescent="0.3">
      <c r="A1421" t="s">
        <v>20595</v>
      </c>
      <c r="B1421">
        <v>3</v>
      </c>
    </row>
    <row r="1422" spans="1:2" x14ac:dyDescent="0.3">
      <c r="A1422" t="s">
        <v>20595</v>
      </c>
      <c r="B1422">
        <v>3</v>
      </c>
    </row>
    <row r="1423" spans="1:2" x14ac:dyDescent="0.3">
      <c r="A1423" t="s">
        <v>20595</v>
      </c>
      <c r="B1423">
        <v>3</v>
      </c>
    </row>
    <row r="1424" spans="1:2" x14ac:dyDescent="0.3">
      <c r="A1424" t="s">
        <v>20595</v>
      </c>
      <c r="B1424">
        <v>3</v>
      </c>
    </row>
    <row r="1425" spans="1:2" x14ac:dyDescent="0.3">
      <c r="A1425" t="s">
        <v>20595</v>
      </c>
      <c r="B1425">
        <v>3</v>
      </c>
    </row>
    <row r="1426" spans="1:2" x14ac:dyDescent="0.3">
      <c r="A1426" t="s">
        <v>20595</v>
      </c>
      <c r="B1426">
        <v>3</v>
      </c>
    </row>
    <row r="1427" spans="1:2" x14ac:dyDescent="0.3">
      <c r="A1427" t="s">
        <v>20595</v>
      </c>
      <c r="B1427">
        <v>3</v>
      </c>
    </row>
    <row r="1428" spans="1:2" x14ac:dyDescent="0.3">
      <c r="A1428" t="s">
        <v>20595</v>
      </c>
      <c r="B1428">
        <v>3</v>
      </c>
    </row>
    <row r="1429" spans="1:2" x14ac:dyDescent="0.3">
      <c r="A1429" t="s">
        <v>20595</v>
      </c>
      <c r="B1429">
        <v>3</v>
      </c>
    </row>
    <row r="1430" spans="1:2" x14ac:dyDescent="0.3">
      <c r="A1430" t="s">
        <v>20595</v>
      </c>
      <c r="B1430">
        <v>3</v>
      </c>
    </row>
    <row r="1431" spans="1:2" x14ac:dyDescent="0.3">
      <c r="A1431" t="s">
        <v>20595</v>
      </c>
      <c r="B1431">
        <v>3</v>
      </c>
    </row>
    <row r="1432" spans="1:2" x14ac:dyDescent="0.3">
      <c r="A1432" t="s">
        <v>20595</v>
      </c>
      <c r="B1432">
        <v>3</v>
      </c>
    </row>
    <row r="1433" spans="1:2" x14ac:dyDescent="0.3">
      <c r="A1433" t="s">
        <v>20595</v>
      </c>
      <c r="B1433">
        <v>3</v>
      </c>
    </row>
    <row r="1434" spans="1:2" x14ac:dyDescent="0.3">
      <c r="A1434" t="s">
        <v>20595</v>
      </c>
      <c r="B1434">
        <v>3</v>
      </c>
    </row>
    <row r="1435" spans="1:2" x14ac:dyDescent="0.3">
      <c r="A1435" t="s">
        <v>20595</v>
      </c>
      <c r="B1435">
        <v>3</v>
      </c>
    </row>
    <row r="1436" spans="1:2" x14ac:dyDescent="0.3">
      <c r="A1436" t="s">
        <v>20595</v>
      </c>
      <c r="B1436">
        <v>3</v>
      </c>
    </row>
    <row r="1437" spans="1:2" x14ac:dyDescent="0.3">
      <c r="A1437" t="s">
        <v>20595</v>
      </c>
      <c r="B1437">
        <v>3</v>
      </c>
    </row>
    <row r="1438" spans="1:2" x14ac:dyDescent="0.3">
      <c r="A1438" t="s">
        <v>20595</v>
      </c>
      <c r="B1438">
        <v>3</v>
      </c>
    </row>
    <row r="1439" spans="1:2" x14ac:dyDescent="0.3">
      <c r="A1439" t="s">
        <v>20595</v>
      </c>
      <c r="B1439">
        <v>3</v>
      </c>
    </row>
    <row r="1440" spans="1:2" x14ac:dyDescent="0.3">
      <c r="A1440" t="s">
        <v>20595</v>
      </c>
      <c r="B1440">
        <v>3</v>
      </c>
    </row>
    <row r="1441" spans="1:2" x14ac:dyDescent="0.3">
      <c r="A1441" t="s">
        <v>20595</v>
      </c>
      <c r="B1441">
        <v>3</v>
      </c>
    </row>
    <row r="1442" spans="1:2" x14ac:dyDescent="0.3">
      <c r="A1442" t="s">
        <v>20595</v>
      </c>
      <c r="B1442">
        <v>3</v>
      </c>
    </row>
    <row r="1443" spans="1:2" x14ac:dyDescent="0.3">
      <c r="A1443" t="s">
        <v>20595</v>
      </c>
      <c r="B1443">
        <v>3</v>
      </c>
    </row>
    <row r="1444" spans="1:2" x14ac:dyDescent="0.3">
      <c r="A1444" t="s">
        <v>20595</v>
      </c>
      <c r="B1444">
        <v>3</v>
      </c>
    </row>
    <row r="1445" spans="1:2" x14ac:dyDescent="0.3">
      <c r="A1445" t="s">
        <v>20595</v>
      </c>
      <c r="B1445">
        <v>3</v>
      </c>
    </row>
    <row r="1446" spans="1:2" x14ac:dyDescent="0.3">
      <c r="A1446" t="s">
        <v>20595</v>
      </c>
      <c r="B1446">
        <v>3</v>
      </c>
    </row>
    <row r="1447" spans="1:2" x14ac:dyDescent="0.3">
      <c r="A1447" t="s">
        <v>20595</v>
      </c>
      <c r="B1447">
        <v>3</v>
      </c>
    </row>
    <row r="1448" spans="1:2" x14ac:dyDescent="0.3">
      <c r="A1448" t="s">
        <v>20595</v>
      </c>
      <c r="B1448">
        <v>3</v>
      </c>
    </row>
    <row r="1449" spans="1:2" x14ac:dyDescent="0.3">
      <c r="A1449" t="s">
        <v>20595</v>
      </c>
      <c r="B1449">
        <v>3</v>
      </c>
    </row>
    <row r="1450" spans="1:2" x14ac:dyDescent="0.3">
      <c r="A1450" t="s">
        <v>20595</v>
      </c>
      <c r="B1450">
        <v>3</v>
      </c>
    </row>
    <row r="1451" spans="1:2" x14ac:dyDescent="0.3">
      <c r="A1451" t="s">
        <v>20595</v>
      </c>
      <c r="B1451">
        <v>3</v>
      </c>
    </row>
    <row r="1452" spans="1:2" x14ac:dyDescent="0.3">
      <c r="A1452" t="s">
        <v>20595</v>
      </c>
      <c r="B1452">
        <v>3</v>
      </c>
    </row>
    <row r="1453" spans="1:2" x14ac:dyDescent="0.3">
      <c r="A1453" t="s">
        <v>20595</v>
      </c>
      <c r="B1453">
        <v>3</v>
      </c>
    </row>
    <row r="1454" spans="1:2" x14ac:dyDescent="0.3">
      <c r="A1454" t="s">
        <v>20595</v>
      </c>
      <c r="B1454">
        <v>3</v>
      </c>
    </row>
    <row r="1455" spans="1:2" x14ac:dyDescent="0.3">
      <c r="A1455" t="s">
        <v>20595</v>
      </c>
      <c r="B1455">
        <v>3</v>
      </c>
    </row>
    <row r="1456" spans="1:2" x14ac:dyDescent="0.3">
      <c r="A1456" t="s">
        <v>20595</v>
      </c>
      <c r="B1456">
        <v>3</v>
      </c>
    </row>
    <row r="1457" spans="1:2" x14ac:dyDescent="0.3">
      <c r="A1457" t="s">
        <v>20595</v>
      </c>
      <c r="B1457">
        <v>3</v>
      </c>
    </row>
    <row r="1458" spans="1:2" x14ac:dyDescent="0.3">
      <c r="A1458" t="s">
        <v>20595</v>
      </c>
      <c r="B1458">
        <v>3</v>
      </c>
    </row>
    <row r="1459" spans="1:2" x14ac:dyDescent="0.3">
      <c r="A1459" t="s">
        <v>20595</v>
      </c>
      <c r="B1459">
        <v>3</v>
      </c>
    </row>
    <row r="1460" spans="1:2" x14ac:dyDescent="0.3">
      <c r="A1460" t="s">
        <v>20595</v>
      </c>
      <c r="B1460">
        <v>3</v>
      </c>
    </row>
    <row r="1461" spans="1:2" x14ac:dyDescent="0.3">
      <c r="A1461" t="s">
        <v>20595</v>
      </c>
      <c r="B1461">
        <v>3</v>
      </c>
    </row>
    <row r="1462" spans="1:2" x14ac:dyDescent="0.3">
      <c r="A1462" t="s">
        <v>20595</v>
      </c>
      <c r="B1462">
        <v>3</v>
      </c>
    </row>
    <row r="1463" spans="1:2" x14ac:dyDescent="0.3">
      <c r="A1463" t="s">
        <v>20595</v>
      </c>
      <c r="B1463">
        <v>3</v>
      </c>
    </row>
    <row r="1464" spans="1:2" x14ac:dyDescent="0.3">
      <c r="A1464" t="s">
        <v>20595</v>
      </c>
      <c r="B1464">
        <v>3</v>
      </c>
    </row>
    <row r="1465" spans="1:2" x14ac:dyDescent="0.3">
      <c r="A1465" t="s">
        <v>20595</v>
      </c>
      <c r="B1465">
        <v>3</v>
      </c>
    </row>
    <row r="1466" spans="1:2" x14ac:dyDescent="0.3">
      <c r="A1466" t="s">
        <v>20595</v>
      </c>
      <c r="B1466">
        <v>3</v>
      </c>
    </row>
    <row r="1467" spans="1:2" x14ac:dyDescent="0.3">
      <c r="A1467" t="s">
        <v>20595</v>
      </c>
      <c r="B1467">
        <v>3</v>
      </c>
    </row>
    <row r="1468" spans="1:2" x14ac:dyDescent="0.3">
      <c r="A1468" t="s">
        <v>20595</v>
      </c>
      <c r="B1468">
        <v>3</v>
      </c>
    </row>
    <row r="1469" spans="1:2" x14ac:dyDescent="0.3">
      <c r="A1469" t="s">
        <v>20595</v>
      </c>
      <c r="B1469">
        <v>3</v>
      </c>
    </row>
    <row r="1470" spans="1:2" x14ac:dyDescent="0.3">
      <c r="A1470" t="s">
        <v>20595</v>
      </c>
      <c r="B1470">
        <v>3</v>
      </c>
    </row>
    <row r="1471" spans="1:2" x14ac:dyDescent="0.3">
      <c r="A1471" t="s">
        <v>20595</v>
      </c>
      <c r="B1471">
        <v>3</v>
      </c>
    </row>
    <row r="1472" spans="1:2" x14ac:dyDescent="0.3">
      <c r="A1472" t="s">
        <v>20595</v>
      </c>
      <c r="B1472">
        <v>3</v>
      </c>
    </row>
    <row r="1473" spans="1:2" x14ac:dyDescent="0.3">
      <c r="A1473" t="s">
        <v>20595</v>
      </c>
      <c r="B1473">
        <v>3</v>
      </c>
    </row>
    <row r="1474" spans="1:2" x14ac:dyDescent="0.3">
      <c r="A1474" t="s">
        <v>20595</v>
      </c>
      <c r="B1474">
        <v>3</v>
      </c>
    </row>
    <row r="1475" spans="1:2" x14ac:dyDescent="0.3">
      <c r="A1475" t="s">
        <v>20595</v>
      </c>
      <c r="B1475">
        <v>3</v>
      </c>
    </row>
    <row r="1476" spans="1:2" x14ac:dyDescent="0.3">
      <c r="A1476" t="s">
        <v>20595</v>
      </c>
      <c r="B1476">
        <v>3</v>
      </c>
    </row>
    <row r="1477" spans="1:2" x14ac:dyDescent="0.3">
      <c r="A1477" t="s">
        <v>20595</v>
      </c>
      <c r="B1477">
        <v>3</v>
      </c>
    </row>
    <row r="1478" spans="1:2" x14ac:dyDescent="0.3">
      <c r="A1478" t="s">
        <v>20595</v>
      </c>
      <c r="B1478">
        <v>3</v>
      </c>
    </row>
    <row r="1479" spans="1:2" x14ac:dyDescent="0.3">
      <c r="A1479" t="s">
        <v>20595</v>
      </c>
      <c r="B1479">
        <v>3</v>
      </c>
    </row>
    <row r="1480" spans="1:2" x14ac:dyDescent="0.3">
      <c r="A1480" t="s">
        <v>20595</v>
      </c>
      <c r="B1480">
        <v>3</v>
      </c>
    </row>
    <row r="1481" spans="1:2" x14ac:dyDescent="0.3">
      <c r="A1481" t="s">
        <v>20595</v>
      </c>
      <c r="B1481">
        <v>3</v>
      </c>
    </row>
    <row r="1482" spans="1:2" x14ac:dyDescent="0.3">
      <c r="A1482" t="s">
        <v>20595</v>
      </c>
      <c r="B1482">
        <v>3</v>
      </c>
    </row>
    <row r="1483" spans="1:2" x14ac:dyDescent="0.3">
      <c r="A1483" t="s">
        <v>20595</v>
      </c>
      <c r="B1483">
        <v>3</v>
      </c>
    </row>
    <row r="1484" spans="1:2" x14ac:dyDescent="0.3">
      <c r="A1484" t="s">
        <v>20595</v>
      </c>
      <c r="B1484">
        <v>3</v>
      </c>
    </row>
    <row r="1485" spans="1:2" x14ac:dyDescent="0.3">
      <c r="A1485" t="s">
        <v>20595</v>
      </c>
      <c r="B1485">
        <v>3</v>
      </c>
    </row>
    <row r="1486" spans="1:2" x14ac:dyDescent="0.3">
      <c r="A1486" t="s">
        <v>20595</v>
      </c>
      <c r="B1486">
        <v>3</v>
      </c>
    </row>
    <row r="1487" spans="1:2" x14ac:dyDescent="0.3">
      <c r="A1487" t="s">
        <v>20595</v>
      </c>
      <c r="B1487">
        <v>2</v>
      </c>
    </row>
    <row r="1488" spans="1:2" x14ac:dyDescent="0.3">
      <c r="A1488" t="s">
        <v>20595</v>
      </c>
      <c r="B1488">
        <v>2</v>
      </c>
    </row>
    <row r="1489" spans="1:2" x14ac:dyDescent="0.3">
      <c r="A1489" t="s">
        <v>20595</v>
      </c>
      <c r="B1489">
        <v>2</v>
      </c>
    </row>
    <row r="1490" spans="1:2" x14ac:dyDescent="0.3">
      <c r="A1490" t="s">
        <v>20595</v>
      </c>
      <c r="B1490">
        <v>3</v>
      </c>
    </row>
    <row r="1491" spans="1:2" x14ac:dyDescent="0.3">
      <c r="A1491" t="s">
        <v>20595</v>
      </c>
      <c r="B1491">
        <v>2</v>
      </c>
    </row>
    <row r="1492" spans="1:2" x14ac:dyDescent="0.3">
      <c r="A1492" t="s">
        <v>20595</v>
      </c>
      <c r="B1492">
        <v>3</v>
      </c>
    </row>
    <row r="1493" spans="1:2" x14ac:dyDescent="0.3">
      <c r="A1493" t="s">
        <v>20595</v>
      </c>
      <c r="B1493">
        <v>2</v>
      </c>
    </row>
    <row r="1494" spans="1:2" x14ac:dyDescent="0.3">
      <c r="A1494" t="s">
        <v>20595</v>
      </c>
      <c r="B1494">
        <v>2</v>
      </c>
    </row>
    <row r="1495" spans="1:2" x14ac:dyDescent="0.3">
      <c r="A1495" t="s">
        <v>20595</v>
      </c>
      <c r="B1495">
        <v>2</v>
      </c>
    </row>
    <row r="1496" spans="1:2" x14ac:dyDescent="0.3">
      <c r="A1496" t="s">
        <v>20595</v>
      </c>
      <c r="B1496">
        <v>2</v>
      </c>
    </row>
    <row r="1497" spans="1:2" x14ac:dyDescent="0.3">
      <c r="A1497" t="s">
        <v>20595</v>
      </c>
      <c r="B1497">
        <v>2</v>
      </c>
    </row>
    <row r="1498" spans="1:2" x14ac:dyDescent="0.3">
      <c r="A1498" t="s">
        <v>20595</v>
      </c>
      <c r="B1498">
        <v>3</v>
      </c>
    </row>
    <row r="1499" spans="1:2" x14ac:dyDescent="0.3">
      <c r="A1499" t="s">
        <v>20595</v>
      </c>
      <c r="B1499">
        <v>2</v>
      </c>
    </row>
    <row r="1500" spans="1:2" x14ac:dyDescent="0.3">
      <c r="A1500" t="s">
        <v>20595</v>
      </c>
      <c r="B1500">
        <v>2</v>
      </c>
    </row>
    <row r="1501" spans="1:2" x14ac:dyDescent="0.3">
      <c r="A1501" t="s">
        <v>20595</v>
      </c>
      <c r="B1501">
        <v>2</v>
      </c>
    </row>
    <row r="1502" spans="1:2" x14ac:dyDescent="0.3">
      <c r="A1502" t="s">
        <v>20595</v>
      </c>
      <c r="B1502">
        <v>3</v>
      </c>
    </row>
    <row r="1503" spans="1:2" x14ac:dyDescent="0.3">
      <c r="A1503" t="s">
        <v>20595</v>
      </c>
      <c r="B1503">
        <v>3</v>
      </c>
    </row>
    <row r="1504" spans="1:2" x14ac:dyDescent="0.3">
      <c r="A1504" t="s">
        <v>20595</v>
      </c>
      <c r="B1504">
        <v>2</v>
      </c>
    </row>
    <row r="1505" spans="1:2" x14ac:dyDescent="0.3">
      <c r="A1505" t="s">
        <v>20595</v>
      </c>
      <c r="B1505">
        <v>3</v>
      </c>
    </row>
    <row r="1506" spans="1:2" x14ac:dyDescent="0.3">
      <c r="A1506" t="s">
        <v>20595</v>
      </c>
      <c r="B1506">
        <v>3</v>
      </c>
    </row>
    <row r="1507" spans="1:2" x14ac:dyDescent="0.3">
      <c r="A1507" t="s">
        <v>20595</v>
      </c>
      <c r="B1507">
        <v>3</v>
      </c>
    </row>
    <row r="1508" spans="1:2" x14ac:dyDescent="0.3">
      <c r="A1508" t="s">
        <v>20595</v>
      </c>
      <c r="B1508">
        <v>3</v>
      </c>
    </row>
    <row r="1509" spans="1:2" x14ac:dyDescent="0.3">
      <c r="A1509" t="s">
        <v>20595</v>
      </c>
      <c r="B1509">
        <v>2</v>
      </c>
    </row>
    <row r="1510" spans="1:2" x14ac:dyDescent="0.3">
      <c r="A1510" t="s">
        <v>20595</v>
      </c>
      <c r="B1510">
        <v>2</v>
      </c>
    </row>
    <row r="1511" spans="1:2" x14ac:dyDescent="0.3">
      <c r="A1511" t="s">
        <v>20595</v>
      </c>
      <c r="B1511">
        <v>3</v>
      </c>
    </row>
    <row r="1512" spans="1:2" x14ac:dyDescent="0.3">
      <c r="A1512" t="s">
        <v>20595</v>
      </c>
      <c r="B1512">
        <v>2</v>
      </c>
    </row>
    <row r="1513" spans="1:2" x14ac:dyDescent="0.3">
      <c r="A1513" t="s">
        <v>20595</v>
      </c>
      <c r="B1513">
        <v>2</v>
      </c>
    </row>
    <row r="1514" spans="1:2" x14ac:dyDescent="0.3">
      <c r="A1514" t="s">
        <v>20595</v>
      </c>
      <c r="B1514">
        <v>2</v>
      </c>
    </row>
    <row r="1515" spans="1:2" x14ac:dyDescent="0.3">
      <c r="A1515" t="s">
        <v>20595</v>
      </c>
      <c r="B1515">
        <v>3</v>
      </c>
    </row>
    <row r="1516" spans="1:2" x14ac:dyDescent="0.3">
      <c r="A1516" t="s">
        <v>20595</v>
      </c>
      <c r="B1516">
        <v>2</v>
      </c>
    </row>
    <row r="1517" spans="1:2" x14ac:dyDescent="0.3">
      <c r="A1517" t="s">
        <v>20595</v>
      </c>
      <c r="B1517">
        <v>2</v>
      </c>
    </row>
    <row r="1518" spans="1:2" x14ac:dyDescent="0.3">
      <c r="A1518" t="s">
        <v>20595</v>
      </c>
      <c r="B1518">
        <v>2</v>
      </c>
    </row>
    <row r="1519" spans="1:2" x14ac:dyDescent="0.3">
      <c r="A1519" t="s">
        <v>20595</v>
      </c>
      <c r="B1519">
        <v>3</v>
      </c>
    </row>
    <row r="1520" spans="1:2" x14ac:dyDescent="0.3">
      <c r="A1520" t="s">
        <v>20595</v>
      </c>
      <c r="B1520">
        <v>2</v>
      </c>
    </row>
    <row r="1521" spans="1:2" x14ac:dyDescent="0.3">
      <c r="A1521" t="s">
        <v>20595</v>
      </c>
      <c r="B1521">
        <v>3</v>
      </c>
    </row>
    <row r="1522" spans="1:2" x14ac:dyDescent="0.3">
      <c r="A1522" t="s">
        <v>20595</v>
      </c>
      <c r="B1522">
        <v>2</v>
      </c>
    </row>
    <row r="1523" spans="1:2" x14ac:dyDescent="0.3">
      <c r="A1523" t="s">
        <v>20595</v>
      </c>
      <c r="B1523">
        <v>2</v>
      </c>
    </row>
    <row r="1524" spans="1:2" x14ac:dyDescent="0.3">
      <c r="A1524" t="s">
        <v>20595</v>
      </c>
      <c r="B1524">
        <v>2</v>
      </c>
    </row>
    <row r="1525" spans="1:2" x14ac:dyDescent="0.3">
      <c r="A1525" t="s">
        <v>20595</v>
      </c>
      <c r="B1525">
        <v>2</v>
      </c>
    </row>
    <row r="1526" spans="1:2" x14ac:dyDescent="0.3">
      <c r="A1526" t="s">
        <v>20595</v>
      </c>
      <c r="B1526">
        <v>2</v>
      </c>
    </row>
    <row r="1527" spans="1:2" x14ac:dyDescent="0.3">
      <c r="A1527" t="s">
        <v>20595</v>
      </c>
      <c r="B1527">
        <v>3</v>
      </c>
    </row>
    <row r="1528" spans="1:2" x14ac:dyDescent="0.3">
      <c r="A1528" t="s">
        <v>20595</v>
      </c>
      <c r="B1528">
        <v>2</v>
      </c>
    </row>
    <row r="1529" spans="1:2" x14ac:dyDescent="0.3">
      <c r="A1529" t="s">
        <v>20595</v>
      </c>
      <c r="B1529">
        <v>3</v>
      </c>
    </row>
    <row r="1530" spans="1:2" x14ac:dyDescent="0.3">
      <c r="A1530" t="s">
        <v>20595</v>
      </c>
      <c r="B1530">
        <v>3</v>
      </c>
    </row>
    <row r="1531" spans="1:2" x14ac:dyDescent="0.3">
      <c r="A1531" t="s">
        <v>20595</v>
      </c>
      <c r="B1531">
        <v>2</v>
      </c>
    </row>
    <row r="1532" spans="1:2" x14ac:dyDescent="0.3">
      <c r="A1532" t="s">
        <v>20595</v>
      </c>
      <c r="B1532">
        <v>3</v>
      </c>
    </row>
    <row r="1533" spans="1:2" x14ac:dyDescent="0.3">
      <c r="A1533" t="s">
        <v>20595</v>
      </c>
      <c r="B1533">
        <v>2</v>
      </c>
    </row>
    <row r="1534" spans="1:2" x14ac:dyDescent="0.3">
      <c r="A1534" t="s">
        <v>20595</v>
      </c>
      <c r="B1534">
        <v>2</v>
      </c>
    </row>
    <row r="1535" spans="1:2" x14ac:dyDescent="0.3">
      <c r="A1535" t="s">
        <v>20595</v>
      </c>
      <c r="B1535">
        <v>2</v>
      </c>
    </row>
    <row r="1536" spans="1:2" x14ac:dyDescent="0.3">
      <c r="A1536" t="s">
        <v>20595</v>
      </c>
      <c r="B1536">
        <v>3</v>
      </c>
    </row>
    <row r="1537" spans="1:2" x14ac:dyDescent="0.3">
      <c r="A1537" t="s">
        <v>20595</v>
      </c>
      <c r="B1537">
        <v>3</v>
      </c>
    </row>
    <row r="1538" spans="1:2" x14ac:dyDescent="0.3">
      <c r="A1538" t="s">
        <v>20595</v>
      </c>
      <c r="B1538">
        <v>2</v>
      </c>
    </row>
    <row r="1539" spans="1:2" x14ac:dyDescent="0.3">
      <c r="A1539" t="s">
        <v>20595</v>
      </c>
      <c r="B1539">
        <v>2</v>
      </c>
    </row>
    <row r="1540" spans="1:2" x14ac:dyDescent="0.3">
      <c r="A1540" t="s">
        <v>20595</v>
      </c>
      <c r="B1540">
        <v>2</v>
      </c>
    </row>
    <row r="1541" spans="1:2" x14ac:dyDescent="0.3">
      <c r="A1541" t="s">
        <v>20595</v>
      </c>
      <c r="B1541">
        <v>3</v>
      </c>
    </row>
    <row r="1542" spans="1:2" x14ac:dyDescent="0.3">
      <c r="A1542" t="s">
        <v>20595</v>
      </c>
      <c r="B1542">
        <v>2</v>
      </c>
    </row>
    <row r="1543" spans="1:2" x14ac:dyDescent="0.3">
      <c r="A1543" t="s">
        <v>20595</v>
      </c>
      <c r="B1543">
        <v>2</v>
      </c>
    </row>
    <row r="1544" spans="1:2" x14ac:dyDescent="0.3">
      <c r="A1544" t="s">
        <v>20595</v>
      </c>
      <c r="B1544">
        <v>2</v>
      </c>
    </row>
    <row r="1545" spans="1:2" x14ac:dyDescent="0.3">
      <c r="A1545" t="s">
        <v>20595</v>
      </c>
      <c r="B1545">
        <v>2</v>
      </c>
    </row>
    <row r="1546" spans="1:2" x14ac:dyDescent="0.3">
      <c r="A1546" t="s">
        <v>20595</v>
      </c>
      <c r="B1546">
        <v>3</v>
      </c>
    </row>
    <row r="1547" spans="1:2" x14ac:dyDescent="0.3">
      <c r="A1547" t="s">
        <v>20595</v>
      </c>
      <c r="B1547">
        <v>3</v>
      </c>
    </row>
    <row r="1548" spans="1:2" x14ac:dyDescent="0.3">
      <c r="A1548" t="s">
        <v>20595</v>
      </c>
      <c r="B1548">
        <v>2</v>
      </c>
    </row>
    <row r="1549" spans="1:2" x14ac:dyDescent="0.3">
      <c r="A1549" t="s">
        <v>20595</v>
      </c>
      <c r="B1549">
        <v>4</v>
      </c>
    </row>
    <row r="1550" spans="1:2" x14ac:dyDescent="0.3">
      <c r="A1550" t="s">
        <v>20595</v>
      </c>
      <c r="B1550">
        <v>2</v>
      </c>
    </row>
    <row r="1551" spans="1:2" x14ac:dyDescent="0.3">
      <c r="A1551" t="s">
        <v>20595</v>
      </c>
      <c r="B1551">
        <v>2</v>
      </c>
    </row>
    <row r="1552" spans="1:2" x14ac:dyDescent="0.3">
      <c r="A1552" t="s">
        <v>20595</v>
      </c>
      <c r="B1552">
        <v>2</v>
      </c>
    </row>
    <row r="1553" spans="1:2" x14ac:dyDescent="0.3">
      <c r="A1553" t="s">
        <v>20595</v>
      </c>
      <c r="B1553">
        <v>2</v>
      </c>
    </row>
    <row r="1554" spans="1:2" x14ac:dyDescent="0.3">
      <c r="A1554" t="s">
        <v>20595</v>
      </c>
      <c r="B1554">
        <v>4</v>
      </c>
    </row>
    <row r="1555" spans="1:2" x14ac:dyDescent="0.3">
      <c r="A1555" t="s">
        <v>20595</v>
      </c>
      <c r="B1555">
        <v>2</v>
      </c>
    </row>
    <row r="1556" spans="1:2" x14ac:dyDescent="0.3">
      <c r="A1556" t="s">
        <v>20595</v>
      </c>
      <c r="B1556">
        <v>3</v>
      </c>
    </row>
    <row r="1557" spans="1:2" x14ac:dyDescent="0.3">
      <c r="A1557" t="s">
        <v>20595</v>
      </c>
      <c r="B1557">
        <v>3</v>
      </c>
    </row>
    <row r="1558" spans="1:2" x14ac:dyDescent="0.3">
      <c r="A1558" t="s">
        <v>20595</v>
      </c>
      <c r="B1558">
        <v>2</v>
      </c>
    </row>
    <row r="1559" spans="1:2" x14ac:dyDescent="0.3">
      <c r="A1559" t="s">
        <v>20595</v>
      </c>
      <c r="B1559">
        <v>3</v>
      </c>
    </row>
    <row r="1560" spans="1:2" x14ac:dyDescent="0.3">
      <c r="A1560" t="s">
        <v>20595</v>
      </c>
      <c r="B1560">
        <v>3</v>
      </c>
    </row>
    <row r="1561" spans="1:2" x14ac:dyDescent="0.3">
      <c r="A1561" t="s">
        <v>20595</v>
      </c>
      <c r="B1561">
        <v>3</v>
      </c>
    </row>
    <row r="1562" spans="1:2" x14ac:dyDescent="0.3">
      <c r="A1562" t="s">
        <v>20595</v>
      </c>
      <c r="B1562">
        <v>3</v>
      </c>
    </row>
    <row r="1563" spans="1:2" x14ac:dyDescent="0.3">
      <c r="A1563" t="s">
        <v>20595</v>
      </c>
      <c r="B1563">
        <v>3</v>
      </c>
    </row>
    <row r="1564" spans="1:2" x14ac:dyDescent="0.3">
      <c r="A1564" t="s">
        <v>20595</v>
      </c>
      <c r="B1564">
        <v>3</v>
      </c>
    </row>
    <row r="1565" spans="1:2" x14ac:dyDescent="0.3">
      <c r="A1565" t="s">
        <v>20595</v>
      </c>
      <c r="B1565">
        <v>4</v>
      </c>
    </row>
    <row r="1566" spans="1:2" x14ac:dyDescent="0.3">
      <c r="A1566" t="s">
        <v>20595</v>
      </c>
      <c r="B1566">
        <v>3</v>
      </c>
    </row>
    <row r="1567" spans="1:2" x14ac:dyDescent="0.3">
      <c r="A1567" t="s">
        <v>20595</v>
      </c>
      <c r="B1567">
        <v>3</v>
      </c>
    </row>
    <row r="1568" spans="1:2" x14ac:dyDescent="0.3">
      <c r="A1568" t="s">
        <v>20595</v>
      </c>
      <c r="B1568">
        <v>3</v>
      </c>
    </row>
    <row r="1569" spans="1:2" x14ac:dyDescent="0.3">
      <c r="A1569" t="s">
        <v>20595</v>
      </c>
      <c r="B1569">
        <v>3</v>
      </c>
    </row>
    <row r="1570" spans="1:2" x14ac:dyDescent="0.3">
      <c r="A1570" t="s">
        <v>20595</v>
      </c>
      <c r="B1570">
        <v>3</v>
      </c>
    </row>
    <row r="1571" spans="1:2" x14ac:dyDescent="0.3">
      <c r="A1571" t="s">
        <v>20595</v>
      </c>
      <c r="B1571">
        <v>3</v>
      </c>
    </row>
    <row r="1572" spans="1:2" x14ac:dyDescent="0.3">
      <c r="A1572" t="s">
        <v>20595</v>
      </c>
      <c r="B1572">
        <v>4</v>
      </c>
    </row>
    <row r="1573" spans="1:2" x14ac:dyDescent="0.3">
      <c r="A1573" t="s">
        <v>20595</v>
      </c>
      <c r="B1573">
        <v>3</v>
      </c>
    </row>
    <row r="1574" spans="1:2" x14ac:dyDescent="0.3">
      <c r="A1574" t="s">
        <v>20595</v>
      </c>
      <c r="B1574">
        <v>3</v>
      </c>
    </row>
    <row r="1575" spans="1:2" x14ac:dyDescent="0.3">
      <c r="A1575" t="s">
        <v>20595</v>
      </c>
      <c r="B1575">
        <v>3</v>
      </c>
    </row>
    <row r="1576" spans="1:2" x14ac:dyDescent="0.3">
      <c r="A1576" t="s">
        <v>20595</v>
      </c>
      <c r="B1576">
        <v>2</v>
      </c>
    </row>
    <row r="1577" spans="1:2" x14ac:dyDescent="0.3">
      <c r="A1577" t="s">
        <v>20595</v>
      </c>
      <c r="B1577">
        <v>3</v>
      </c>
    </row>
    <row r="1578" spans="1:2" x14ac:dyDescent="0.3">
      <c r="A1578" t="s">
        <v>20595</v>
      </c>
      <c r="B1578">
        <v>3</v>
      </c>
    </row>
    <row r="1579" spans="1:2" x14ac:dyDescent="0.3">
      <c r="A1579" t="s">
        <v>20595</v>
      </c>
      <c r="B1579">
        <v>3</v>
      </c>
    </row>
    <row r="1580" spans="1:2" x14ac:dyDescent="0.3">
      <c r="A1580" t="s">
        <v>20595</v>
      </c>
      <c r="B1580">
        <v>3</v>
      </c>
    </row>
    <row r="1581" spans="1:2" x14ac:dyDescent="0.3">
      <c r="A1581" t="s">
        <v>20595</v>
      </c>
      <c r="B1581">
        <v>3</v>
      </c>
    </row>
    <row r="1582" spans="1:2" x14ac:dyDescent="0.3">
      <c r="A1582" t="s">
        <v>20595</v>
      </c>
      <c r="B1582">
        <v>3</v>
      </c>
    </row>
    <row r="1583" spans="1:2" x14ac:dyDescent="0.3">
      <c r="A1583" t="s">
        <v>20595</v>
      </c>
      <c r="B1583">
        <v>3</v>
      </c>
    </row>
    <row r="1584" spans="1:2" x14ac:dyDescent="0.3">
      <c r="A1584" t="s">
        <v>20595</v>
      </c>
      <c r="B1584">
        <v>3</v>
      </c>
    </row>
    <row r="1585" spans="1:2" x14ac:dyDescent="0.3">
      <c r="A1585" t="s">
        <v>20595</v>
      </c>
      <c r="B1585">
        <v>3</v>
      </c>
    </row>
    <row r="1586" spans="1:2" x14ac:dyDescent="0.3">
      <c r="A1586" t="s">
        <v>20595</v>
      </c>
      <c r="B1586">
        <v>4</v>
      </c>
    </row>
    <row r="1587" spans="1:2" x14ac:dyDescent="0.3">
      <c r="A1587" t="s">
        <v>20595</v>
      </c>
      <c r="B1587">
        <v>4</v>
      </c>
    </row>
    <row r="1588" spans="1:2" x14ac:dyDescent="0.3">
      <c r="A1588" t="s">
        <v>20595</v>
      </c>
      <c r="B1588">
        <v>3</v>
      </c>
    </row>
    <row r="1589" spans="1:2" x14ac:dyDescent="0.3">
      <c r="A1589" t="s">
        <v>20595</v>
      </c>
      <c r="B1589">
        <v>4</v>
      </c>
    </row>
    <row r="1590" spans="1:2" x14ac:dyDescent="0.3">
      <c r="A1590" t="s">
        <v>20595</v>
      </c>
      <c r="B1590">
        <v>3</v>
      </c>
    </row>
    <row r="1591" spans="1:2" x14ac:dyDescent="0.3">
      <c r="A1591" t="s">
        <v>20595</v>
      </c>
      <c r="B1591">
        <v>3</v>
      </c>
    </row>
    <row r="1592" spans="1:2" x14ac:dyDescent="0.3">
      <c r="A1592" t="s">
        <v>20595</v>
      </c>
      <c r="B1592">
        <v>4</v>
      </c>
    </row>
    <row r="1593" spans="1:2" x14ac:dyDescent="0.3">
      <c r="A1593" t="s">
        <v>20595</v>
      </c>
      <c r="B1593">
        <v>2</v>
      </c>
    </row>
    <row r="1594" spans="1:2" x14ac:dyDescent="0.3">
      <c r="A1594" t="s">
        <v>20595</v>
      </c>
      <c r="B1594">
        <v>3</v>
      </c>
    </row>
    <row r="1595" spans="1:2" x14ac:dyDescent="0.3">
      <c r="A1595" t="s">
        <v>20595</v>
      </c>
      <c r="B1595">
        <v>4</v>
      </c>
    </row>
    <row r="1596" spans="1:2" x14ac:dyDescent="0.3">
      <c r="A1596" t="s">
        <v>20595</v>
      </c>
      <c r="B1596">
        <v>3</v>
      </c>
    </row>
    <row r="1597" spans="1:2" x14ac:dyDescent="0.3">
      <c r="A1597" t="s">
        <v>20595</v>
      </c>
      <c r="B1597">
        <v>3</v>
      </c>
    </row>
    <row r="1598" spans="1:2" x14ac:dyDescent="0.3">
      <c r="A1598" t="s">
        <v>20595</v>
      </c>
      <c r="B1598">
        <v>3</v>
      </c>
    </row>
    <row r="1599" spans="1:2" x14ac:dyDescent="0.3">
      <c r="A1599" t="s">
        <v>20595</v>
      </c>
      <c r="B1599">
        <v>3</v>
      </c>
    </row>
    <row r="1600" spans="1:2" x14ac:dyDescent="0.3">
      <c r="A1600" t="s">
        <v>20595</v>
      </c>
      <c r="B1600">
        <v>4</v>
      </c>
    </row>
    <row r="1601" spans="1:2" x14ac:dyDescent="0.3">
      <c r="A1601" t="s">
        <v>20595</v>
      </c>
      <c r="B1601">
        <v>3</v>
      </c>
    </row>
    <row r="1602" spans="1:2" x14ac:dyDescent="0.3">
      <c r="A1602" t="s">
        <v>20595</v>
      </c>
      <c r="B1602">
        <v>4</v>
      </c>
    </row>
    <row r="1603" spans="1:2" x14ac:dyDescent="0.3">
      <c r="A1603" t="s">
        <v>20595</v>
      </c>
      <c r="B1603">
        <v>4</v>
      </c>
    </row>
    <row r="1604" spans="1:2" x14ac:dyDescent="0.3">
      <c r="A1604" t="s">
        <v>20595</v>
      </c>
      <c r="B1604">
        <v>3</v>
      </c>
    </row>
    <row r="1605" spans="1:2" x14ac:dyDescent="0.3">
      <c r="A1605" t="s">
        <v>20595</v>
      </c>
      <c r="B1605">
        <v>3</v>
      </c>
    </row>
    <row r="1606" spans="1:2" x14ac:dyDescent="0.3">
      <c r="A1606" t="s">
        <v>20595</v>
      </c>
      <c r="B1606">
        <v>3</v>
      </c>
    </row>
    <row r="1607" spans="1:2" x14ac:dyDescent="0.3">
      <c r="A1607" t="s">
        <v>20595</v>
      </c>
      <c r="B1607">
        <v>3</v>
      </c>
    </row>
    <row r="1608" spans="1:2" x14ac:dyDescent="0.3">
      <c r="A1608" t="s">
        <v>20595</v>
      </c>
      <c r="B1608">
        <v>3</v>
      </c>
    </row>
    <row r="1609" spans="1:2" x14ac:dyDescent="0.3">
      <c r="A1609" t="s">
        <v>20595</v>
      </c>
      <c r="B1609">
        <v>3</v>
      </c>
    </row>
    <row r="1610" spans="1:2" x14ac:dyDescent="0.3">
      <c r="A1610" t="s">
        <v>20595</v>
      </c>
      <c r="B1610">
        <v>3</v>
      </c>
    </row>
    <row r="1611" spans="1:2" x14ac:dyDescent="0.3">
      <c r="A1611" t="s">
        <v>20595</v>
      </c>
      <c r="B1611">
        <v>3</v>
      </c>
    </row>
    <row r="1612" spans="1:2" x14ac:dyDescent="0.3">
      <c r="A1612" t="s">
        <v>20595</v>
      </c>
      <c r="B1612">
        <v>3</v>
      </c>
    </row>
    <row r="1613" spans="1:2" x14ac:dyDescent="0.3">
      <c r="A1613" t="s">
        <v>20595</v>
      </c>
      <c r="B1613">
        <v>3</v>
      </c>
    </row>
    <row r="1614" spans="1:2" x14ac:dyDescent="0.3">
      <c r="A1614" t="s">
        <v>20595</v>
      </c>
      <c r="B1614">
        <v>3</v>
      </c>
    </row>
    <row r="1615" spans="1:2" x14ac:dyDescent="0.3">
      <c r="A1615" t="s">
        <v>20595</v>
      </c>
      <c r="B1615">
        <v>3</v>
      </c>
    </row>
    <row r="1616" spans="1:2" x14ac:dyDescent="0.3">
      <c r="A1616" t="s">
        <v>20595</v>
      </c>
      <c r="B1616">
        <v>3</v>
      </c>
    </row>
    <row r="1617" spans="1:2" x14ac:dyDescent="0.3">
      <c r="A1617" t="s">
        <v>20595</v>
      </c>
      <c r="B1617">
        <v>3</v>
      </c>
    </row>
    <row r="1618" spans="1:2" x14ac:dyDescent="0.3">
      <c r="A1618" t="s">
        <v>20595</v>
      </c>
      <c r="B1618">
        <v>2</v>
      </c>
    </row>
    <row r="1619" spans="1:2" x14ac:dyDescent="0.3">
      <c r="A1619" t="s">
        <v>20595</v>
      </c>
      <c r="B1619">
        <v>3</v>
      </c>
    </row>
    <row r="1620" spans="1:2" x14ac:dyDescent="0.3">
      <c r="A1620" t="s">
        <v>20595</v>
      </c>
      <c r="B1620">
        <v>3</v>
      </c>
    </row>
    <row r="1621" spans="1:2" x14ac:dyDescent="0.3">
      <c r="A1621" t="s">
        <v>20595</v>
      </c>
      <c r="B1621">
        <v>2</v>
      </c>
    </row>
    <row r="1622" spans="1:2" x14ac:dyDescent="0.3">
      <c r="A1622" t="s">
        <v>20595</v>
      </c>
      <c r="B1622">
        <v>3</v>
      </c>
    </row>
    <row r="1623" spans="1:2" x14ac:dyDescent="0.3">
      <c r="A1623" t="s">
        <v>20595</v>
      </c>
      <c r="B1623">
        <v>3</v>
      </c>
    </row>
    <row r="1624" spans="1:2" x14ac:dyDescent="0.3">
      <c r="A1624" t="s">
        <v>20595</v>
      </c>
      <c r="B1624">
        <v>3</v>
      </c>
    </row>
    <row r="1625" spans="1:2" x14ac:dyDescent="0.3">
      <c r="A1625" t="s">
        <v>20595</v>
      </c>
      <c r="B1625">
        <v>3</v>
      </c>
    </row>
    <row r="1626" spans="1:2" x14ac:dyDescent="0.3">
      <c r="A1626" t="s">
        <v>20595</v>
      </c>
      <c r="B1626">
        <v>3</v>
      </c>
    </row>
    <row r="1627" spans="1:2" x14ac:dyDescent="0.3">
      <c r="A1627" t="s">
        <v>20595</v>
      </c>
      <c r="B1627">
        <v>3</v>
      </c>
    </row>
    <row r="1628" spans="1:2" x14ac:dyDescent="0.3">
      <c r="A1628" t="s">
        <v>20595</v>
      </c>
      <c r="B1628">
        <v>4</v>
      </c>
    </row>
    <row r="1629" spans="1:2" x14ac:dyDescent="0.3">
      <c r="A1629" t="s">
        <v>20595</v>
      </c>
      <c r="B1629">
        <v>3</v>
      </c>
    </row>
    <row r="1630" spans="1:2" x14ac:dyDescent="0.3">
      <c r="A1630" t="s">
        <v>20595</v>
      </c>
      <c r="B1630">
        <v>3</v>
      </c>
    </row>
    <row r="1631" spans="1:2" x14ac:dyDescent="0.3">
      <c r="A1631" t="s">
        <v>20595</v>
      </c>
      <c r="B1631">
        <v>3</v>
      </c>
    </row>
    <row r="1632" spans="1:2" x14ac:dyDescent="0.3">
      <c r="A1632" t="s">
        <v>20595</v>
      </c>
      <c r="B1632">
        <v>3</v>
      </c>
    </row>
    <row r="1633" spans="1:2" x14ac:dyDescent="0.3">
      <c r="A1633" t="s">
        <v>20595</v>
      </c>
      <c r="B1633">
        <v>3</v>
      </c>
    </row>
    <row r="1634" spans="1:2" x14ac:dyDescent="0.3">
      <c r="A1634" t="s">
        <v>20595</v>
      </c>
      <c r="B1634">
        <v>3</v>
      </c>
    </row>
    <row r="1635" spans="1:2" x14ac:dyDescent="0.3">
      <c r="A1635" t="s">
        <v>20595</v>
      </c>
      <c r="B1635">
        <v>3</v>
      </c>
    </row>
    <row r="1636" spans="1:2" x14ac:dyDescent="0.3">
      <c r="A1636" t="s">
        <v>20595</v>
      </c>
      <c r="B1636">
        <v>3</v>
      </c>
    </row>
    <row r="1637" spans="1:2" x14ac:dyDescent="0.3">
      <c r="A1637" t="s">
        <v>20595</v>
      </c>
      <c r="B1637">
        <v>3</v>
      </c>
    </row>
    <row r="1638" spans="1:2" x14ac:dyDescent="0.3">
      <c r="A1638" t="s">
        <v>20595</v>
      </c>
      <c r="B1638">
        <v>3</v>
      </c>
    </row>
    <row r="1639" spans="1:2" x14ac:dyDescent="0.3">
      <c r="A1639" t="s">
        <v>20595</v>
      </c>
      <c r="B1639">
        <v>3</v>
      </c>
    </row>
    <row r="1640" spans="1:2" x14ac:dyDescent="0.3">
      <c r="A1640" t="s">
        <v>20595</v>
      </c>
      <c r="B1640">
        <v>3</v>
      </c>
    </row>
    <row r="1641" spans="1:2" x14ac:dyDescent="0.3">
      <c r="A1641" t="s">
        <v>20595</v>
      </c>
      <c r="B1641">
        <v>3</v>
      </c>
    </row>
    <row r="1642" spans="1:2" x14ac:dyDescent="0.3">
      <c r="A1642" t="s">
        <v>20595</v>
      </c>
      <c r="B1642">
        <v>3</v>
      </c>
    </row>
    <row r="1643" spans="1:2" x14ac:dyDescent="0.3">
      <c r="A1643" t="s">
        <v>20595</v>
      </c>
      <c r="B1643">
        <v>3</v>
      </c>
    </row>
    <row r="1644" spans="1:2" x14ac:dyDescent="0.3">
      <c r="A1644" t="s">
        <v>20595</v>
      </c>
      <c r="B1644">
        <v>3</v>
      </c>
    </row>
    <row r="1645" spans="1:2" x14ac:dyDescent="0.3">
      <c r="A1645" t="s">
        <v>20595</v>
      </c>
      <c r="B1645">
        <v>3</v>
      </c>
    </row>
    <row r="1646" spans="1:2" x14ac:dyDescent="0.3">
      <c r="A1646" t="s">
        <v>20595</v>
      </c>
      <c r="B1646">
        <v>3</v>
      </c>
    </row>
    <row r="1647" spans="1:2" x14ac:dyDescent="0.3">
      <c r="A1647" t="s">
        <v>20595</v>
      </c>
      <c r="B1647">
        <v>3</v>
      </c>
    </row>
    <row r="1648" spans="1:2" x14ac:dyDescent="0.3">
      <c r="A1648" t="s">
        <v>20595</v>
      </c>
      <c r="B1648">
        <v>3</v>
      </c>
    </row>
    <row r="1649" spans="1:2" x14ac:dyDescent="0.3">
      <c r="A1649" t="s">
        <v>20595</v>
      </c>
      <c r="B1649">
        <v>3</v>
      </c>
    </row>
    <row r="1650" spans="1:2" x14ac:dyDescent="0.3">
      <c r="A1650" t="s">
        <v>20595</v>
      </c>
      <c r="B1650">
        <v>3</v>
      </c>
    </row>
    <row r="1651" spans="1:2" x14ac:dyDescent="0.3">
      <c r="A1651" t="s">
        <v>20595</v>
      </c>
      <c r="B1651">
        <v>3</v>
      </c>
    </row>
    <row r="1652" spans="1:2" x14ac:dyDescent="0.3">
      <c r="A1652" t="s">
        <v>20595</v>
      </c>
      <c r="B1652">
        <v>3</v>
      </c>
    </row>
    <row r="1653" spans="1:2" x14ac:dyDescent="0.3">
      <c r="A1653" t="s">
        <v>20595</v>
      </c>
      <c r="B1653">
        <v>3</v>
      </c>
    </row>
    <row r="1654" spans="1:2" x14ac:dyDescent="0.3">
      <c r="A1654" t="s">
        <v>20595</v>
      </c>
      <c r="B1654">
        <v>3</v>
      </c>
    </row>
    <row r="1655" spans="1:2" x14ac:dyDescent="0.3">
      <c r="A1655" t="s">
        <v>20595</v>
      </c>
      <c r="B1655">
        <v>3</v>
      </c>
    </row>
    <row r="1656" spans="1:2" x14ac:dyDescent="0.3">
      <c r="A1656" t="s">
        <v>20595</v>
      </c>
      <c r="B1656">
        <v>3</v>
      </c>
    </row>
    <row r="1657" spans="1:2" x14ac:dyDescent="0.3">
      <c r="A1657" t="s">
        <v>20595</v>
      </c>
      <c r="B1657">
        <v>3</v>
      </c>
    </row>
    <row r="1658" spans="1:2" x14ac:dyDescent="0.3">
      <c r="A1658" t="s">
        <v>20595</v>
      </c>
      <c r="B1658">
        <v>3</v>
      </c>
    </row>
    <row r="1659" spans="1:2" x14ac:dyDescent="0.3">
      <c r="A1659" t="s">
        <v>20595</v>
      </c>
      <c r="B1659">
        <v>3</v>
      </c>
    </row>
    <row r="1660" spans="1:2" x14ac:dyDescent="0.3">
      <c r="A1660" t="s">
        <v>20595</v>
      </c>
      <c r="B1660">
        <v>3</v>
      </c>
    </row>
    <row r="1661" spans="1:2" x14ac:dyDescent="0.3">
      <c r="A1661" t="s">
        <v>20595</v>
      </c>
      <c r="B1661">
        <v>3</v>
      </c>
    </row>
    <row r="1662" spans="1:2" x14ac:dyDescent="0.3">
      <c r="A1662" t="s">
        <v>20595</v>
      </c>
      <c r="B1662">
        <v>3</v>
      </c>
    </row>
    <row r="1663" spans="1:2" x14ac:dyDescent="0.3">
      <c r="A1663" t="s">
        <v>20595</v>
      </c>
      <c r="B1663">
        <v>3</v>
      </c>
    </row>
    <row r="1664" spans="1:2" x14ac:dyDescent="0.3">
      <c r="A1664" t="s">
        <v>20595</v>
      </c>
      <c r="B1664">
        <v>3</v>
      </c>
    </row>
    <row r="1665" spans="1:2" x14ac:dyDescent="0.3">
      <c r="A1665" t="s">
        <v>20595</v>
      </c>
      <c r="B1665">
        <v>3</v>
      </c>
    </row>
    <row r="1666" spans="1:2" x14ac:dyDescent="0.3">
      <c r="A1666" t="s">
        <v>20595</v>
      </c>
      <c r="B1666">
        <v>3</v>
      </c>
    </row>
    <row r="1667" spans="1:2" x14ac:dyDescent="0.3">
      <c r="A1667" t="s">
        <v>20595</v>
      </c>
      <c r="B1667">
        <v>3</v>
      </c>
    </row>
    <row r="1668" spans="1:2" x14ac:dyDescent="0.3">
      <c r="A1668" t="s">
        <v>20595</v>
      </c>
      <c r="B1668">
        <v>3</v>
      </c>
    </row>
    <row r="1669" spans="1:2" x14ac:dyDescent="0.3">
      <c r="A1669" t="s">
        <v>20595</v>
      </c>
      <c r="B1669">
        <v>3</v>
      </c>
    </row>
    <row r="1670" spans="1:2" x14ac:dyDescent="0.3">
      <c r="A1670" t="s">
        <v>20595</v>
      </c>
      <c r="B1670">
        <v>3</v>
      </c>
    </row>
    <row r="1671" spans="1:2" x14ac:dyDescent="0.3">
      <c r="A1671" t="s">
        <v>20595</v>
      </c>
      <c r="B1671">
        <v>3</v>
      </c>
    </row>
    <row r="1672" spans="1:2" x14ac:dyDescent="0.3">
      <c r="A1672" t="s">
        <v>20595</v>
      </c>
      <c r="B1672">
        <v>3</v>
      </c>
    </row>
    <row r="1673" spans="1:2" x14ac:dyDescent="0.3">
      <c r="A1673" t="s">
        <v>20595</v>
      </c>
      <c r="B1673">
        <v>3</v>
      </c>
    </row>
    <row r="1674" spans="1:2" x14ac:dyDescent="0.3">
      <c r="A1674" t="s">
        <v>20595</v>
      </c>
      <c r="B1674">
        <v>3</v>
      </c>
    </row>
    <row r="1675" spans="1:2" x14ac:dyDescent="0.3">
      <c r="A1675" t="s">
        <v>20595</v>
      </c>
      <c r="B1675">
        <v>3</v>
      </c>
    </row>
    <row r="1676" spans="1:2" x14ac:dyDescent="0.3">
      <c r="A1676" t="s">
        <v>20595</v>
      </c>
      <c r="B1676">
        <v>3</v>
      </c>
    </row>
    <row r="1677" spans="1:2" x14ac:dyDescent="0.3">
      <c r="A1677" t="s">
        <v>20595</v>
      </c>
      <c r="B1677">
        <v>3</v>
      </c>
    </row>
    <row r="1678" spans="1:2" x14ac:dyDescent="0.3">
      <c r="A1678" t="s">
        <v>20595</v>
      </c>
      <c r="B1678">
        <v>3</v>
      </c>
    </row>
    <row r="1679" spans="1:2" x14ac:dyDescent="0.3">
      <c r="A1679" t="s">
        <v>20595</v>
      </c>
      <c r="B1679">
        <v>3</v>
      </c>
    </row>
    <row r="1680" spans="1:2" x14ac:dyDescent="0.3">
      <c r="A1680" t="s">
        <v>20595</v>
      </c>
      <c r="B1680">
        <v>3</v>
      </c>
    </row>
    <row r="1681" spans="1:2" x14ac:dyDescent="0.3">
      <c r="A1681" t="s">
        <v>20595</v>
      </c>
      <c r="B1681">
        <v>3</v>
      </c>
    </row>
    <row r="1682" spans="1:2" x14ac:dyDescent="0.3">
      <c r="A1682" t="s">
        <v>20595</v>
      </c>
      <c r="B1682">
        <v>3</v>
      </c>
    </row>
    <row r="1683" spans="1:2" x14ac:dyDescent="0.3">
      <c r="A1683" t="s">
        <v>20595</v>
      </c>
      <c r="B1683">
        <v>3</v>
      </c>
    </row>
    <row r="1684" spans="1:2" x14ac:dyDescent="0.3">
      <c r="A1684" t="s">
        <v>20595</v>
      </c>
      <c r="B1684">
        <v>3</v>
      </c>
    </row>
    <row r="1685" spans="1:2" x14ac:dyDescent="0.3">
      <c r="A1685" t="s">
        <v>20595</v>
      </c>
      <c r="B1685">
        <v>3</v>
      </c>
    </row>
    <row r="1686" spans="1:2" x14ac:dyDescent="0.3">
      <c r="A1686" t="s">
        <v>20595</v>
      </c>
      <c r="B1686">
        <v>3</v>
      </c>
    </row>
    <row r="1687" spans="1:2" x14ac:dyDescent="0.3">
      <c r="A1687" t="s">
        <v>20595</v>
      </c>
      <c r="B1687">
        <v>3</v>
      </c>
    </row>
    <row r="1688" spans="1:2" x14ac:dyDescent="0.3">
      <c r="A1688" t="s">
        <v>20595</v>
      </c>
      <c r="B1688">
        <v>3</v>
      </c>
    </row>
    <row r="1689" spans="1:2" x14ac:dyDescent="0.3">
      <c r="A1689" t="s">
        <v>20595</v>
      </c>
      <c r="B1689">
        <v>3</v>
      </c>
    </row>
    <row r="1690" spans="1:2" x14ac:dyDescent="0.3">
      <c r="A1690" t="s">
        <v>20595</v>
      </c>
      <c r="B1690">
        <v>3</v>
      </c>
    </row>
    <row r="1691" spans="1:2" x14ac:dyDescent="0.3">
      <c r="A1691" t="s">
        <v>20595</v>
      </c>
      <c r="B1691">
        <v>3</v>
      </c>
    </row>
    <row r="1692" spans="1:2" x14ac:dyDescent="0.3">
      <c r="A1692" t="s">
        <v>20595</v>
      </c>
      <c r="B1692">
        <v>3</v>
      </c>
    </row>
    <row r="1693" spans="1:2" x14ac:dyDescent="0.3">
      <c r="A1693" t="s">
        <v>20595</v>
      </c>
      <c r="B1693">
        <v>3</v>
      </c>
    </row>
    <row r="1694" spans="1:2" x14ac:dyDescent="0.3">
      <c r="A1694" t="s">
        <v>20595</v>
      </c>
      <c r="B1694">
        <v>3</v>
      </c>
    </row>
    <row r="1695" spans="1:2" x14ac:dyDescent="0.3">
      <c r="A1695" t="s">
        <v>20595</v>
      </c>
      <c r="B1695">
        <v>3</v>
      </c>
    </row>
    <row r="1696" spans="1:2" x14ac:dyDescent="0.3">
      <c r="A1696" t="s">
        <v>20595</v>
      </c>
      <c r="B1696">
        <v>3</v>
      </c>
    </row>
    <row r="1697" spans="1:2" x14ac:dyDescent="0.3">
      <c r="A1697" t="s">
        <v>20595</v>
      </c>
      <c r="B1697">
        <v>3</v>
      </c>
    </row>
    <row r="1698" spans="1:2" x14ac:dyDescent="0.3">
      <c r="A1698" t="s">
        <v>20595</v>
      </c>
      <c r="B1698">
        <v>3</v>
      </c>
    </row>
    <row r="1699" spans="1:2" x14ac:dyDescent="0.3">
      <c r="A1699" t="s">
        <v>20595</v>
      </c>
      <c r="B1699">
        <v>3</v>
      </c>
    </row>
    <row r="1700" spans="1:2" x14ac:dyDescent="0.3">
      <c r="A1700" t="s">
        <v>20595</v>
      </c>
      <c r="B1700">
        <v>3</v>
      </c>
    </row>
    <row r="1701" spans="1:2" x14ac:dyDescent="0.3">
      <c r="A1701" t="s">
        <v>20595</v>
      </c>
      <c r="B1701">
        <v>3</v>
      </c>
    </row>
    <row r="1702" spans="1:2" x14ac:dyDescent="0.3">
      <c r="A1702" t="s">
        <v>20595</v>
      </c>
      <c r="B1702">
        <v>3</v>
      </c>
    </row>
    <row r="1703" spans="1:2" x14ac:dyDescent="0.3">
      <c r="A1703" t="s">
        <v>20595</v>
      </c>
      <c r="B1703">
        <v>3</v>
      </c>
    </row>
    <row r="1704" spans="1:2" x14ac:dyDescent="0.3">
      <c r="A1704" t="s">
        <v>20595</v>
      </c>
      <c r="B1704">
        <v>3</v>
      </c>
    </row>
    <row r="1705" spans="1:2" x14ac:dyDescent="0.3">
      <c r="A1705" t="s">
        <v>20595</v>
      </c>
      <c r="B1705">
        <v>3</v>
      </c>
    </row>
    <row r="1706" spans="1:2" x14ac:dyDescent="0.3">
      <c r="A1706" t="s">
        <v>20595</v>
      </c>
      <c r="B1706">
        <v>3</v>
      </c>
    </row>
    <row r="1707" spans="1:2" x14ac:dyDescent="0.3">
      <c r="A1707" t="s">
        <v>20595</v>
      </c>
      <c r="B1707">
        <v>3</v>
      </c>
    </row>
    <row r="1708" spans="1:2" x14ac:dyDescent="0.3">
      <c r="A1708" t="s">
        <v>20595</v>
      </c>
      <c r="B1708">
        <v>3</v>
      </c>
    </row>
    <row r="1709" spans="1:2" x14ac:dyDescent="0.3">
      <c r="A1709" t="s">
        <v>20595</v>
      </c>
      <c r="B1709">
        <v>3</v>
      </c>
    </row>
    <row r="1710" spans="1:2" x14ac:dyDescent="0.3">
      <c r="A1710" t="s">
        <v>20595</v>
      </c>
      <c r="B1710">
        <v>3</v>
      </c>
    </row>
    <row r="1711" spans="1:2" x14ac:dyDescent="0.3">
      <c r="A1711" t="s">
        <v>20595</v>
      </c>
      <c r="B1711">
        <v>3</v>
      </c>
    </row>
    <row r="1712" spans="1:2" x14ac:dyDescent="0.3">
      <c r="A1712" t="s">
        <v>20595</v>
      </c>
      <c r="B1712">
        <v>3</v>
      </c>
    </row>
    <row r="1713" spans="1:2" x14ac:dyDescent="0.3">
      <c r="A1713" t="s">
        <v>20595</v>
      </c>
      <c r="B1713">
        <v>3</v>
      </c>
    </row>
    <row r="1714" spans="1:2" x14ac:dyDescent="0.3">
      <c r="A1714" t="s">
        <v>20595</v>
      </c>
      <c r="B1714">
        <v>3</v>
      </c>
    </row>
    <row r="1715" spans="1:2" x14ac:dyDescent="0.3">
      <c r="A1715" t="s">
        <v>20595</v>
      </c>
      <c r="B1715">
        <v>3</v>
      </c>
    </row>
    <row r="1716" spans="1:2" x14ac:dyDescent="0.3">
      <c r="A1716" t="s">
        <v>20595</v>
      </c>
      <c r="B1716">
        <v>3</v>
      </c>
    </row>
    <row r="1717" spans="1:2" x14ac:dyDescent="0.3">
      <c r="A1717" t="s">
        <v>20595</v>
      </c>
      <c r="B1717">
        <v>3</v>
      </c>
    </row>
    <row r="1718" spans="1:2" x14ac:dyDescent="0.3">
      <c r="A1718" t="s">
        <v>20595</v>
      </c>
      <c r="B1718">
        <v>3</v>
      </c>
    </row>
    <row r="1719" spans="1:2" x14ac:dyDescent="0.3">
      <c r="A1719" t="s">
        <v>20595</v>
      </c>
      <c r="B1719">
        <v>3</v>
      </c>
    </row>
    <row r="1720" spans="1:2" x14ac:dyDescent="0.3">
      <c r="A1720" t="s">
        <v>20595</v>
      </c>
      <c r="B1720">
        <v>3</v>
      </c>
    </row>
    <row r="1721" spans="1:2" x14ac:dyDescent="0.3">
      <c r="A1721" t="s">
        <v>20595</v>
      </c>
      <c r="B1721">
        <v>3</v>
      </c>
    </row>
    <row r="1722" spans="1:2" x14ac:dyDescent="0.3">
      <c r="A1722" t="s">
        <v>20595</v>
      </c>
      <c r="B1722">
        <v>3</v>
      </c>
    </row>
    <row r="1723" spans="1:2" x14ac:dyDescent="0.3">
      <c r="A1723" t="s">
        <v>20595</v>
      </c>
      <c r="B1723">
        <v>3</v>
      </c>
    </row>
    <row r="1724" spans="1:2" x14ac:dyDescent="0.3">
      <c r="A1724" t="s">
        <v>20595</v>
      </c>
      <c r="B1724">
        <v>3</v>
      </c>
    </row>
    <row r="1725" spans="1:2" x14ac:dyDescent="0.3">
      <c r="A1725" t="s">
        <v>20595</v>
      </c>
      <c r="B1725">
        <v>3</v>
      </c>
    </row>
    <row r="1726" spans="1:2" x14ac:dyDescent="0.3">
      <c r="A1726" t="s">
        <v>20595</v>
      </c>
      <c r="B1726">
        <v>3</v>
      </c>
    </row>
    <row r="1727" spans="1:2" x14ac:dyDescent="0.3">
      <c r="A1727" t="s">
        <v>20595</v>
      </c>
      <c r="B1727">
        <v>3</v>
      </c>
    </row>
    <row r="1728" spans="1:2" x14ac:dyDescent="0.3">
      <c r="A1728" t="s">
        <v>20595</v>
      </c>
      <c r="B1728">
        <v>3</v>
      </c>
    </row>
    <row r="1729" spans="1:2" x14ac:dyDescent="0.3">
      <c r="A1729" t="s">
        <v>20595</v>
      </c>
      <c r="B1729">
        <v>3</v>
      </c>
    </row>
    <row r="1730" spans="1:2" x14ac:dyDescent="0.3">
      <c r="A1730" t="s">
        <v>20595</v>
      </c>
      <c r="B1730">
        <v>3</v>
      </c>
    </row>
    <row r="1731" spans="1:2" x14ac:dyDescent="0.3">
      <c r="A1731" t="s">
        <v>20595</v>
      </c>
      <c r="B1731">
        <v>3</v>
      </c>
    </row>
    <row r="1732" spans="1:2" x14ac:dyDescent="0.3">
      <c r="A1732" t="s">
        <v>20595</v>
      </c>
      <c r="B1732">
        <v>3</v>
      </c>
    </row>
    <row r="1733" spans="1:2" x14ac:dyDescent="0.3">
      <c r="A1733" t="s">
        <v>20595</v>
      </c>
      <c r="B1733">
        <v>3</v>
      </c>
    </row>
    <row r="1734" spans="1:2" x14ac:dyDescent="0.3">
      <c r="A1734" t="s">
        <v>20595</v>
      </c>
      <c r="B1734">
        <v>3</v>
      </c>
    </row>
    <row r="1735" spans="1:2" x14ac:dyDescent="0.3">
      <c r="A1735" t="s">
        <v>20595</v>
      </c>
      <c r="B1735">
        <v>3</v>
      </c>
    </row>
    <row r="1736" spans="1:2" x14ac:dyDescent="0.3">
      <c r="A1736" t="s">
        <v>20595</v>
      </c>
      <c r="B1736">
        <v>3</v>
      </c>
    </row>
    <row r="1737" spans="1:2" x14ac:dyDescent="0.3">
      <c r="A1737" t="s">
        <v>20595</v>
      </c>
      <c r="B1737">
        <v>3</v>
      </c>
    </row>
    <row r="1738" spans="1:2" x14ac:dyDescent="0.3">
      <c r="A1738" t="s">
        <v>20595</v>
      </c>
      <c r="B1738">
        <v>3</v>
      </c>
    </row>
    <row r="1739" spans="1:2" x14ac:dyDescent="0.3">
      <c r="A1739" t="s">
        <v>20595</v>
      </c>
      <c r="B1739">
        <v>3</v>
      </c>
    </row>
    <row r="1740" spans="1:2" x14ac:dyDescent="0.3">
      <c r="A1740" t="s">
        <v>20595</v>
      </c>
      <c r="B1740">
        <v>3</v>
      </c>
    </row>
    <row r="1741" spans="1:2" x14ac:dyDescent="0.3">
      <c r="A1741" t="s">
        <v>20595</v>
      </c>
      <c r="B1741">
        <v>3</v>
      </c>
    </row>
    <row r="1742" spans="1:2" x14ac:dyDescent="0.3">
      <c r="A1742" t="s">
        <v>20595</v>
      </c>
      <c r="B1742">
        <v>3</v>
      </c>
    </row>
    <row r="1743" spans="1:2" x14ac:dyDescent="0.3">
      <c r="A1743" t="s">
        <v>20595</v>
      </c>
      <c r="B1743">
        <v>3</v>
      </c>
    </row>
    <row r="1744" spans="1:2" x14ac:dyDescent="0.3">
      <c r="A1744" t="s">
        <v>20595</v>
      </c>
      <c r="B1744">
        <v>3</v>
      </c>
    </row>
    <row r="1745" spans="1:2" x14ac:dyDescent="0.3">
      <c r="A1745" t="s">
        <v>20595</v>
      </c>
      <c r="B1745">
        <v>3</v>
      </c>
    </row>
    <row r="1746" spans="1:2" x14ac:dyDescent="0.3">
      <c r="A1746" t="s">
        <v>20595</v>
      </c>
      <c r="B1746">
        <v>3</v>
      </c>
    </row>
    <row r="1747" spans="1:2" x14ac:dyDescent="0.3">
      <c r="A1747" t="s">
        <v>20595</v>
      </c>
      <c r="B1747">
        <v>3</v>
      </c>
    </row>
    <row r="1748" spans="1:2" x14ac:dyDescent="0.3">
      <c r="A1748" t="s">
        <v>20595</v>
      </c>
      <c r="B1748">
        <v>3</v>
      </c>
    </row>
    <row r="1749" spans="1:2" x14ac:dyDescent="0.3">
      <c r="A1749" t="s">
        <v>20595</v>
      </c>
      <c r="B1749">
        <v>3</v>
      </c>
    </row>
    <row r="1750" spans="1:2" x14ac:dyDescent="0.3">
      <c r="A1750" t="s">
        <v>20595</v>
      </c>
      <c r="B1750">
        <v>3</v>
      </c>
    </row>
    <row r="1751" spans="1:2" x14ac:dyDescent="0.3">
      <c r="A1751" t="s">
        <v>20595</v>
      </c>
      <c r="B1751">
        <v>3</v>
      </c>
    </row>
    <row r="1752" spans="1:2" x14ac:dyDescent="0.3">
      <c r="A1752" t="s">
        <v>20595</v>
      </c>
      <c r="B1752">
        <v>3</v>
      </c>
    </row>
    <row r="1753" spans="1:2" x14ac:dyDescent="0.3">
      <c r="A1753" t="s">
        <v>20595</v>
      </c>
      <c r="B1753">
        <v>3</v>
      </c>
    </row>
    <row r="1754" spans="1:2" x14ac:dyDescent="0.3">
      <c r="A1754" t="s">
        <v>20595</v>
      </c>
      <c r="B1754">
        <v>3</v>
      </c>
    </row>
    <row r="1755" spans="1:2" x14ac:dyDescent="0.3">
      <c r="A1755" t="s">
        <v>20595</v>
      </c>
      <c r="B1755">
        <v>3</v>
      </c>
    </row>
    <row r="1756" spans="1:2" x14ac:dyDescent="0.3">
      <c r="A1756" t="s">
        <v>20595</v>
      </c>
      <c r="B1756">
        <v>3</v>
      </c>
    </row>
    <row r="1757" spans="1:2" x14ac:dyDescent="0.3">
      <c r="A1757" t="s">
        <v>20595</v>
      </c>
      <c r="B1757">
        <v>3</v>
      </c>
    </row>
    <row r="1758" spans="1:2" x14ac:dyDescent="0.3">
      <c r="A1758" t="s">
        <v>20595</v>
      </c>
      <c r="B1758">
        <v>3</v>
      </c>
    </row>
    <row r="1759" spans="1:2" x14ac:dyDescent="0.3">
      <c r="A1759" t="s">
        <v>20595</v>
      </c>
      <c r="B1759">
        <v>3</v>
      </c>
    </row>
    <row r="1760" spans="1:2" x14ac:dyDescent="0.3">
      <c r="A1760" t="s">
        <v>20595</v>
      </c>
      <c r="B1760">
        <v>3</v>
      </c>
    </row>
    <row r="1761" spans="1:2" x14ac:dyDescent="0.3">
      <c r="A1761" t="s">
        <v>20595</v>
      </c>
      <c r="B1761">
        <v>3</v>
      </c>
    </row>
    <row r="1762" spans="1:2" x14ac:dyDescent="0.3">
      <c r="A1762" t="s">
        <v>20595</v>
      </c>
      <c r="B1762">
        <v>3</v>
      </c>
    </row>
    <row r="1763" spans="1:2" x14ac:dyDescent="0.3">
      <c r="A1763" t="s">
        <v>20595</v>
      </c>
      <c r="B1763">
        <v>3</v>
      </c>
    </row>
    <row r="1764" spans="1:2" x14ac:dyDescent="0.3">
      <c r="A1764" t="s">
        <v>20595</v>
      </c>
      <c r="B1764">
        <v>3</v>
      </c>
    </row>
    <row r="1765" spans="1:2" x14ac:dyDescent="0.3">
      <c r="A1765" t="s">
        <v>20595</v>
      </c>
      <c r="B1765">
        <v>3</v>
      </c>
    </row>
    <row r="1766" spans="1:2" x14ac:dyDescent="0.3">
      <c r="A1766" t="s">
        <v>20595</v>
      </c>
      <c r="B1766">
        <v>2</v>
      </c>
    </row>
    <row r="1767" spans="1:2" x14ac:dyDescent="0.3">
      <c r="A1767" t="s">
        <v>20595</v>
      </c>
      <c r="B1767">
        <v>2</v>
      </c>
    </row>
    <row r="1768" spans="1:2" x14ac:dyDescent="0.3">
      <c r="A1768" t="s">
        <v>20595</v>
      </c>
      <c r="B1768">
        <v>2</v>
      </c>
    </row>
    <row r="1769" spans="1:2" x14ac:dyDescent="0.3">
      <c r="A1769" t="s">
        <v>20595</v>
      </c>
      <c r="B1769">
        <v>2</v>
      </c>
    </row>
    <row r="1770" spans="1:2" x14ac:dyDescent="0.3">
      <c r="A1770" t="s">
        <v>20595</v>
      </c>
      <c r="B1770">
        <v>2</v>
      </c>
    </row>
    <row r="1771" spans="1:2" x14ac:dyDescent="0.3">
      <c r="A1771" t="s">
        <v>20595</v>
      </c>
      <c r="B1771">
        <v>2</v>
      </c>
    </row>
    <row r="1772" spans="1:2" x14ac:dyDescent="0.3">
      <c r="A1772" t="s">
        <v>20595</v>
      </c>
      <c r="B1772">
        <v>2</v>
      </c>
    </row>
    <row r="1773" spans="1:2" x14ac:dyDescent="0.3">
      <c r="A1773" t="s">
        <v>20595</v>
      </c>
      <c r="B1773">
        <v>2</v>
      </c>
    </row>
    <row r="1774" spans="1:2" x14ac:dyDescent="0.3">
      <c r="A1774" t="s">
        <v>20595</v>
      </c>
      <c r="B1774">
        <v>2</v>
      </c>
    </row>
    <row r="1775" spans="1:2" x14ac:dyDescent="0.3">
      <c r="A1775" t="s">
        <v>20595</v>
      </c>
      <c r="B1775">
        <v>2</v>
      </c>
    </row>
    <row r="1776" spans="1:2" x14ac:dyDescent="0.3">
      <c r="A1776" t="s">
        <v>20595</v>
      </c>
      <c r="B1776">
        <v>2</v>
      </c>
    </row>
    <row r="1777" spans="1:2" x14ac:dyDescent="0.3">
      <c r="A1777" t="s">
        <v>20595</v>
      </c>
      <c r="B1777">
        <v>2</v>
      </c>
    </row>
    <row r="1778" spans="1:2" x14ac:dyDescent="0.3">
      <c r="A1778" t="s">
        <v>20595</v>
      </c>
      <c r="B1778">
        <v>2</v>
      </c>
    </row>
    <row r="1779" spans="1:2" x14ac:dyDescent="0.3">
      <c r="A1779" t="s">
        <v>20595</v>
      </c>
      <c r="B1779">
        <v>2</v>
      </c>
    </row>
    <row r="1780" spans="1:2" x14ac:dyDescent="0.3">
      <c r="A1780" t="s">
        <v>20595</v>
      </c>
      <c r="B1780">
        <v>2</v>
      </c>
    </row>
    <row r="1781" spans="1:2" x14ac:dyDescent="0.3">
      <c r="A1781" t="s">
        <v>20595</v>
      </c>
      <c r="B1781">
        <v>2</v>
      </c>
    </row>
    <row r="1782" spans="1:2" x14ac:dyDescent="0.3">
      <c r="A1782" t="s">
        <v>20595</v>
      </c>
      <c r="B1782">
        <v>2</v>
      </c>
    </row>
    <row r="1783" spans="1:2" x14ac:dyDescent="0.3">
      <c r="A1783" t="s">
        <v>20595</v>
      </c>
      <c r="B1783">
        <v>2</v>
      </c>
    </row>
    <row r="1784" spans="1:2" x14ac:dyDescent="0.3">
      <c r="A1784" t="s">
        <v>20595</v>
      </c>
      <c r="B1784">
        <v>2</v>
      </c>
    </row>
    <row r="1785" spans="1:2" x14ac:dyDescent="0.3">
      <c r="A1785" t="s">
        <v>20595</v>
      </c>
      <c r="B1785">
        <v>2</v>
      </c>
    </row>
    <row r="1786" spans="1:2" x14ac:dyDescent="0.3">
      <c r="A1786" t="s">
        <v>20595</v>
      </c>
      <c r="B1786">
        <v>2</v>
      </c>
    </row>
    <row r="1787" spans="1:2" x14ac:dyDescent="0.3">
      <c r="A1787" t="s">
        <v>20595</v>
      </c>
      <c r="B1787">
        <v>2</v>
      </c>
    </row>
    <row r="1788" spans="1:2" x14ac:dyDescent="0.3">
      <c r="A1788" t="s">
        <v>20595</v>
      </c>
      <c r="B1788">
        <v>2</v>
      </c>
    </row>
    <row r="1789" spans="1:2" x14ac:dyDescent="0.3">
      <c r="A1789" t="s">
        <v>20595</v>
      </c>
      <c r="B1789">
        <v>2</v>
      </c>
    </row>
    <row r="1790" spans="1:2" x14ac:dyDescent="0.3">
      <c r="A1790" t="s">
        <v>20595</v>
      </c>
      <c r="B1790">
        <v>2</v>
      </c>
    </row>
    <row r="1791" spans="1:2" x14ac:dyDescent="0.3">
      <c r="A1791" t="s">
        <v>20595</v>
      </c>
      <c r="B1791">
        <v>2</v>
      </c>
    </row>
    <row r="1792" spans="1:2" x14ac:dyDescent="0.3">
      <c r="A1792" t="s">
        <v>20595</v>
      </c>
      <c r="B1792">
        <v>2</v>
      </c>
    </row>
    <row r="1793" spans="1:2" x14ac:dyDescent="0.3">
      <c r="A1793" t="s">
        <v>20595</v>
      </c>
      <c r="B1793">
        <v>2</v>
      </c>
    </row>
    <row r="1794" spans="1:2" x14ac:dyDescent="0.3">
      <c r="A1794" t="s">
        <v>20595</v>
      </c>
      <c r="B1794">
        <v>2</v>
      </c>
    </row>
    <row r="1795" spans="1:2" x14ac:dyDescent="0.3">
      <c r="A1795" t="s">
        <v>20595</v>
      </c>
      <c r="B1795">
        <v>2</v>
      </c>
    </row>
    <row r="1796" spans="1:2" x14ac:dyDescent="0.3">
      <c r="A1796" t="s">
        <v>20595</v>
      </c>
      <c r="B1796">
        <v>2</v>
      </c>
    </row>
    <row r="1797" spans="1:2" x14ac:dyDescent="0.3">
      <c r="A1797" t="s">
        <v>20595</v>
      </c>
      <c r="B1797">
        <v>2</v>
      </c>
    </row>
    <row r="1798" spans="1:2" x14ac:dyDescent="0.3">
      <c r="A1798" t="s">
        <v>20595</v>
      </c>
      <c r="B1798">
        <v>2</v>
      </c>
    </row>
    <row r="1799" spans="1:2" x14ac:dyDescent="0.3">
      <c r="A1799" t="s">
        <v>20595</v>
      </c>
      <c r="B1799">
        <v>2</v>
      </c>
    </row>
    <row r="1800" spans="1:2" x14ac:dyDescent="0.3">
      <c r="A1800" t="s">
        <v>20595</v>
      </c>
      <c r="B1800">
        <v>2</v>
      </c>
    </row>
    <row r="1801" spans="1:2" x14ac:dyDescent="0.3">
      <c r="A1801" t="s">
        <v>20595</v>
      </c>
      <c r="B1801">
        <v>2</v>
      </c>
    </row>
    <row r="1802" spans="1:2" x14ac:dyDescent="0.3">
      <c r="A1802" t="s">
        <v>20595</v>
      </c>
      <c r="B1802">
        <v>2</v>
      </c>
    </row>
    <row r="1803" spans="1:2" x14ac:dyDescent="0.3">
      <c r="A1803" t="s">
        <v>20595</v>
      </c>
      <c r="B1803">
        <v>2</v>
      </c>
    </row>
    <row r="1804" spans="1:2" x14ac:dyDescent="0.3">
      <c r="A1804" t="s">
        <v>20595</v>
      </c>
      <c r="B1804">
        <v>2</v>
      </c>
    </row>
    <row r="1805" spans="1:2" x14ac:dyDescent="0.3">
      <c r="A1805" t="s">
        <v>20595</v>
      </c>
      <c r="B1805">
        <v>2</v>
      </c>
    </row>
    <row r="1806" spans="1:2" x14ac:dyDescent="0.3">
      <c r="A1806" t="s">
        <v>20595</v>
      </c>
      <c r="B1806">
        <v>2</v>
      </c>
    </row>
    <row r="1807" spans="1:2" x14ac:dyDescent="0.3">
      <c r="A1807" t="s">
        <v>20595</v>
      </c>
      <c r="B1807">
        <v>2</v>
      </c>
    </row>
    <row r="1808" spans="1:2" x14ac:dyDescent="0.3">
      <c r="A1808" t="s">
        <v>20595</v>
      </c>
      <c r="B1808">
        <v>2</v>
      </c>
    </row>
    <row r="1809" spans="1:2" x14ac:dyDescent="0.3">
      <c r="A1809" t="s">
        <v>20595</v>
      </c>
      <c r="B1809">
        <v>2</v>
      </c>
    </row>
    <row r="1810" spans="1:2" x14ac:dyDescent="0.3">
      <c r="A1810" t="s">
        <v>20595</v>
      </c>
      <c r="B1810">
        <v>2</v>
      </c>
    </row>
    <row r="1811" spans="1:2" x14ac:dyDescent="0.3">
      <c r="A1811" t="s">
        <v>20595</v>
      </c>
      <c r="B1811">
        <v>2</v>
      </c>
    </row>
    <row r="1812" spans="1:2" x14ac:dyDescent="0.3">
      <c r="A1812" t="s">
        <v>20595</v>
      </c>
      <c r="B1812">
        <v>2</v>
      </c>
    </row>
    <row r="1813" spans="1:2" x14ac:dyDescent="0.3">
      <c r="A1813" t="s">
        <v>20595</v>
      </c>
      <c r="B1813">
        <v>2</v>
      </c>
    </row>
    <row r="1814" spans="1:2" x14ac:dyDescent="0.3">
      <c r="A1814" t="s">
        <v>20595</v>
      </c>
      <c r="B1814">
        <v>2</v>
      </c>
    </row>
    <row r="1815" spans="1:2" x14ac:dyDescent="0.3">
      <c r="A1815" t="s">
        <v>20595</v>
      </c>
      <c r="B1815">
        <v>2</v>
      </c>
    </row>
    <row r="1816" spans="1:2" x14ac:dyDescent="0.3">
      <c r="A1816" t="s">
        <v>20595</v>
      </c>
      <c r="B1816">
        <v>2</v>
      </c>
    </row>
    <row r="1817" spans="1:2" x14ac:dyDescent="0.3">
      <c r="A1817" t="s">
        <v>20595</v>
      </c>
      <c r="B1817">
        <v>2</v>
      </c>
    </row>
    <row r="1818" spans="1:2" x14ac:dyDescent="0.3">
      <c r="A1818" t="s">
        <v>20595</v>
      </c>
      <c r="B1818">
        <v>2</v>
      </c>
    </row>
    <row r="1819" spans="1:2" x14ac:dyDescent="0.3">
      <c r="A1819" t="s">
        <v>20595</v>
      </c>
      <c r="B1819">
        <v>2</v>
      </c>
    </row>
    <row r="1820" spans="1:2" x14ac:dyDescent="0.3">
      <c r="A1820" t="s">
        <v>20595</v>
      </c>
      <c r="B1820">
        <v>2</v>
      </c>
    </row>
    <row r="1821" spans="1:2" x14ac:dyDescent="0.3">
      <c r="A1821" t="s">
        <v>20595</v>
      </c>
      <c r="B1821">
        <v>2</v>
      </c>
    </row>
    <row r="1822" spans="1:2" x14ac:dyDescent="0.3">
      <c r="A1822" t="s">
        <v>20595</v>
      </c>
      <c r="B1822">
        <v>2</v>
      </c>
    </row>
    <row r="1823" spans="1:2" x14ac:dyDescent="0.3">
      <c r="A1823" t="s">
        <v>20595</v>
      </c>
      <c r="B1823">
        <v>2</v>
      </c>
    </row>
    <row r="1824" spans="1:2" x14ac:dyDescent="0.3">
      <c r="A1824" t="s">
        <v>20595</v>
      </c>
      <c r="B1824">
        <v>2</v>
      </c>
    </row>
    <row r="1825" spans="1:2" x14ac:dyDescent="0.3">
      <c r="A1825" t="s">
        <v>20595</v>
      </c>
      <c r="B1825">
        <v>2</v>
      </c>
    </row>
    <row r="1826" spans="1:2" x14ac:dyDescent="0.3">
      <c r="A1826" t="s">
        <v>20595</v>
      </c>
      <c r="B1826">
        <v>2</v>
      </c>
    </row>
    <row r="1827" spans="1:2" x14ac:dyDescent="0.3">
      <c r="A1827" t="s">
        <v>20595</v>
      </c>
      <c r="B1827">
        <v>2</v>
      </c>
    </row>
    <row r="1828" spans="1:2" x14ac:dyDescent="0.3">
      <c r="A1828" t="s">
        <v>20595</v>
      </c>
      <c r="B1828">
        <v>2</v>
      </c>
    </row>
    <row r="1829" spans="1:2" x14ac:dyDescent="0.3">
      <c r="A1829" t="s">
        <v>20595</v>
      </c>
      <c r="B1829">
        <v>2</v>
      </c>
    </row>
    <row r="1830" spans="1:2" x14ac:dyDescent="0.3">
      <c r="A1830" t="s">
        <v>20595</v>
      </c>
      <c r="B1830">
        <v>2</v>
      </c>
    </row>
    <row r="1831" spans="1:2" x14ac:dyDescent="0.3">
      <c r="A1831" t="s">
        <v>20595</v>
      </c>
      <c r="B1831">
        <v>2</v>
      </c>
    </row>
    <row r="1832" spans="1:2" x14ac:dyDescent="0.3">
      <c r="A1832" t="s">
        <v>20595</v>
      </c>
      <c r="B1832">
        <v>2</v>
      </c>
    </row>
    <row r="1833" spans="1:2" x14ac:dyDescent="0.3">
      <c r="A1833" t="s">
        <v>20595</v>
      </c>
      <c r="B1833">
        <v>2</v>
      </c>
    </row>
    <row r="1834" spans="1:2" x14ac:dyDescent="0.3">
      <c r="A1834" t="s">
        <v>20595</v>
      </c>
      <c r="B1834">
        <v>2</v>
      </c>
    </row>
    <row r="1835" spans="1:2" x14ac:dyDescent="0.3">
      <c r="A1835" t="s">
        <v>20595</v>
      </c>
      <c r="B1835">
        <v>2</v>
      </c>
    </row>
    <row r="1836" spans="1:2" x14ac:dyDescent="0.3">
      <c r="A1836" t="s">
        <v>20595</v>
      </c>
      <c r="B1836">
        <v>2</v>
      </c>
    </row>
    <row r="1837" spans="1:2" x14ac:dyDescent="0.3">
      <c r="A1837" t="s">
        <v>20595</v>
      </c>
      <c r="B1837">
        <v>2</v>
      </c>
    </row>
    <row r="1838" spans="1:2" x14ac:dyDescent="0.3">
      <c r="A1838" t="s">
        <v>20595</v>
      </c>
      <c r="B1838">
        <v>2</v>
      </c>
    </row>
    <row r="1839" spans="1:2" x14ac:dyDescent="0.3">
      <c r="A1839" t="s">
        <v>20595</v>
      </c>
      <c r="B1839">
        <v>2</v>
      </c>
    </row>
    <row r="1840" spans="1:2" x14ac:dyDescent="0.3">
      <c r="A1840" t="s">
        <v>20595</v>
      </c>
      <c r="B1840">
        <v>2</v>
      </c>
    </row>
    <row r="1841" spans="1:2" x14ac:dyDescent="0.3">
      <c r="A1841" t="s">
        <v>20595</v>
      </c>
      <c r="B1841">
        <v>2</v>
      </c>
    </row>
    <row r="1842" spans="1:2" x14ac:dyDescent="0.3">
      <c r="A1842" t="s">
        <v>20595</v>
      </c>
      <c r="B1842">
        <v>2</v>
      </c>
    </row>
    <row r="1843" spans="1:2" x14ac:dyDescent="0.3">
      <c r="A1843" t="s">
        <v>20595</v>
      </c>
      <c r="B1843">
        <v>2</v>
      </c>
    </row>
    <row r="1844" spans="1:2" x14ac:dyDescent="0.3">
      <c r="A1844" t="s">
        <v>20595</v>
      </c>
      <c r="B1844">
        <v>2</v>
      </c>
    </row>
    <row r="1845" spans="1:2" x14ac:dyDescent="0.3">
      <c r="A1845" t="s">
        <v>20595</v>
      </c>
      <c r="B1845">
        <v>2</v>
      </c>
    </row>
    <row r="1846" spans="1:2" x14ac:dyDescent="0.3">
      <c r="A1846" t="s">
        <v>20595</v>
      </c>
      <c r="B1846">
        <v>2</v>
      </c>
    </row>
    <row r="1847" spans="1:2" x14ac:dyDescent="0.3">
      <c r="A1847" t="s">
        <v>20595</v>
      </c>
      <c r="B1847">
        <v>2</v>
      </c>
    </row>
    <row r="1848" spans="1:2" x14ac:dyDescent="0.3">
      <c r="A1848" t="s">
        <v>20595</v>
      </c>
      <c r="B1848">
        <v>2</v>
      </c>
    </row>
    <row r="1849" spans="1:2" x14ac:dyDescent="0.3">
      <c r="A1849" t="s">
        <v>20595</v>
      </c>
      <c r="B1849">
        <v>2</v>
      </c>
    </row>
    <row r="1850" spans="1:2" x14ac:dyDescent="0.3">
      <c r="A1850" t="s">
        <v>20595</v>
      </c>
      <c r="B1850">
        <v>2</v>
      </c>
    </row>
    <row r="1851" spans="1:2" x14ac:dyDescent="0.3">
      <c r="A1851" t="s">
        <v>20595</v>
      </c>
      <c r="B1851">
        <v>2</v>
      </c>
    </row>
    <row r="1852" spans="1:2" x14ac:dyDescent="0.3">
      <c r="A1852" t="s">
        <v>20595</v>
      </c>
      <c r="B1852">
        <v>2</v>
      </c>
    </row>
    <row r="1853" spans="1:2" x14ac:dyDescent="0.3">
      <c r="A1853" t="s">
        <v>20595</v>
      </c>
      <c r="B1853">
        <v>2</v>
      </c>
    </row>
    <row r="1854" spans="1:2" x14ac:dyDescent="0.3">
      <c r="A1854" t="s">
        <v>20595</v>
      </c>
      <c r="B1854">
        <v>2</v>
      </c>
    </row>
    <row r="1855" spans="1:2" x14ac:dyDescent="0.3">
      <c r="A1855" t="s">
        <v>20595</v>
      </c>
      <c r="B1855">
        <v>2</v>
      </c>
    </row>
    <row r="1856" spans="1:2" x14ac:dyDescent="0.3">
      <c r="A1856" t="s">
        <v>20595</v>
      </c>
      <c r="B1856">
        <v>2</v>
      </c>
    </row>
    <row r="1857" spans="1:2" x14ac:dyDescent="0.3">
      <c r="A1857" t="s">
        <v>20595</v>
      </c>
      <c r="B1857">
        <v>2</v>
      </c>
    </row>
    <row r="1858" spans="1:2" x14ac:dyDescent="0.3">
      <c r="A1858" t="s">
        <v>20595</v>
      </c>
      <c r="B1858">
        <v>2</v>
      </c>
    </row>
    <row r="1859" spans="1:2" x14ac:dyDescent="0.3">
      <c r="A1859" t="s">
        <v>20595</v>
      </c>
      <c r="B1859">
        <v>2</v>
      </c>
    </row>
    <row r="1860" spans="1:2" x14ac:dyDescent="0.3">
      <c r="A1860" t="s">
        <v>20595</v>
      </c>
      <c r="B1860">
        <v>2</v>
      </c>
    </row>
    <row r="1861" spans="1:2" x14ac:dyDescent="0.3">
      <c r="A1861" t="s">
        <v>20595</v>
      </c>
      <c r="B1861">
        <v>2</v>
      </c>
    </row>
    <row r="1862" spans="1:2" x14ac:dyDescent="0.3">
      <c r="A1862" t="s">
        <v>20595</v>
      </c>
      <c r="B1862">
        <v>2</v>
      </c>
    </row>
    <row r="1863" spans="1:2" x14ac:dyDescent="0.3">
      <c r="A1863" t="s">
        <v>20595</v>
      </c>
      <c r="B1863">
        <v>2</v>
      </c>
    </row>
    <row r="1864" spans="1:2" x14ac:dyDescent="0.3">
      <c r="A1864" t="s">
        <v>20595</v>
      </c>
      <c r="B1864">
        <v>2</v>
      </c>
    </row>
    <row r="1865" spans="1:2" x14ac:dyDescent="0.3">
      <c r="A1865" t="s">
        <v>20595</v>
      </c>
      <c r="B1865">
        <v>2</v>
      </c>
    </row>
    <row r="1866" spans="1:2" x14ac:dyDescent="0.3">
      <c r="A1866" t="s">
        <v>20595</v>
      </c>
      <c r="B1866">
        <v>2</v>
      </c>
    </row>
    <row r="1867" spans="1:2" x14ac:dyDescent="0.3">
      <c r="A1867" t="s">
        <v>20595</v>
      </c>
      <c r="B1867">
        <v>2</v>
      </c>
    </row>
    <row r="1868" spans="1:2" x14ac:dyDescent="0.3">
      <c r="A1868" t="s">
        <v>20595</v>
      </c>
      <c r="B1868">
        <v>2</v>
      </c>
    </row>
    <row r="1869" spans="1:2" x14ac:dyDescent="0.3">
      <c r="A1869" t="s">
        <v>20595</v>
      </c>
      <c r="B1869">
        <v>2</v>
      </c>
    </row>
    <row r="1870" spans="1:2" x14ac:dyDescent="0.3">
      <c r="A1870" t="s">
        <v>20595</v>
      </c>
      <c r="B1870">
        <v>2</v>
      </c>
    </row>
    <row r="1871" spans="1:2" x14ac:dyDescent="0.3">
      <c r="A1871" t="s">
        <v>20595</v>
      </c>
      <c r="B1871">
        <v>2</v>
      </c>
    </row>
    <row r="1872" spans="1:2" x14ac:dyDescent="0.3">
      <c r="A1872" t="s">
        <v>20595</v>
      </c>
      <c r="B1872">
        <v>2</v>
      </c>
    </row>
    <row r="1873" spans="1:2" x14ac:dyDescent="0.3">
      <c r="A1873" t="s">
        <v>20595</v>
      </c>
      <c r="B1873">
        <v>2</v>
      </c>
    </row>
    <row r="1874" spans="1:2" x14ac:dyDescent="0.3">
      <c r="A1874" t="s">
        <v>20595</v>
      </c>
      <c r="B1874">
        <v>2</v>
      </c>
    </row>
    <row r="1875" spans="1:2" x14ac:dyDescent="0.3">
      <c r="A1875" t="s">
        <v>20595</v>
      </c>
      <c r="B1875">
        <v>2</v>
      </c>
    </row>
    <row r="1876" spans="1:2" x14ac:dyDescent="0.3">
      <c r="A1876" t="s">
        <v>20595</v>
      </c>
      <c r="B1876">
        <v>2</v>
      </c>
    </row>
    <row r="1877" spans="1:2" x14ac:dyDescent="0.3">
      <c r="A1877" t="s">
        <v>20595</v>
      </c>
      <c r="B1877">
        <v>2</v>
      </c>
    </row>
    <row r="1878" spans="1:2" x14ac:dyDescent="0.3">
      <c r="A1878" t="s">
        <v>20595</v>
      </c>
      <c r="B1878">
        <v>2</v>
      </c>
    </row>
    <row r="1879" spans="1:2" x14ac:dyDescent="0.3">
      <c r="A1879" t="s">
        <v>20595</v>
      </c>
      <c r="B1879">
        <v>2</v>
      </c>
    </row>
    <row r="1880" spans="1:2" x14ac:dyDescent="0.3">
      <c r="A1880" t="s">
        <v>20595</v>
      </c>
      <c r="B1880">
        <v>2</v>
      </c>
    </row>
    <row r="1881" spans="1:2" x14ac:dyDescent="0.3">
      <c r="A1881" t="s">
        <v>20595</v>
      </c>
      <c r="B1881">
        <v>2</v>
      </c>
    </row>
    <row r="1882" spans="1:2" x14ac:dyDescent="0.3">
      <c r="A1882" t="s">
        <v>20595</v>
      </c>
      <c r="B1882">
        <v>2</v>
      </c>
    </row>
    <row r="1883" spans="1:2" x14ac:dyDescent="0.3">
      <c r="A1883" t="s">
        <v>20595</v>
      </c>
      <c r="B1883">
        <v>2</v>
      </c>
    </row>
    <row r="1884" spans="1:2" x14ac:dyDescent="0.3">
      <c r="A1884" t="s">
        <v>20595</v>
      </c>
      <c r="B1884">
        <v>2</v>
      </c>
    </row>
    <row r="1885" spans="1:2" x14ac:dyDescent="0.3">
      <c r="A1885" t="s">
        <v>20595</v>
      </c>
      <c r="B1885">
        <v>2</v>
      </c>
    </row>
    <row r="1886" spans="1:2" x14ac:dyDescent="0.3">
      <c r="A1886" t="s">
        <v>20595</v>
      </c>
      <c r="B1886">
        <v>2</v>
      </c>
    </row>
    <row r="1887" spans="1:2" x14ac:dyDescent="0.3">
      <c r="A1887" t="s">
        <v>20595</v>
      </c>
      <c r="B1887">
        <v>2</v>
      </c>
    </row>
    <row r="1888" spans="1:2" x14ac:dyDescent="0.3">
      <c r="A1888" t="s">
        <v>20595</v>
      </c>
      <c r="B1888">
        <v>2</v>
      </c>
    </row>
    <row r="1889" spans="1:2" x14ac:dyDescent="0.3">
      <c r="A1889" t="s">
        <v>20595</v>
      </c>
      <c r="B1889">
        <v>2</v>
      </c>
    </row>
    <row r="1890" spans="1:2" x14ac:dyDescent="0.3">
      <c r="A1890" t="s">
        <v>20595</v>
      </c>
      <c r="B1890">
        <v>2</v>
      </c>
    </row>
    <row r="1891" spans="1:2" x14ac:dyDescent="0.3">
      <c r="A1891" t="s">
        <v>20595</v>
      </c>
      <c r="B1891">
        <v>2</v>
      </c>
    </row>
    <row r="1892" spans="1:2" x14ac:dyDescent="0.3">
      <c r="A1892" t="s">
        <v>20595</v>
      </c>
      <c r="B1892">
        <v>2</v>
      </c>
    </row>
    <row r="1893" spans="1:2" x14ac:dyDescent="0.3">
      <c r="A1893" t="s">
        <v>20595</v>
      </c>
      <c r="B1893">
        <v>2</v>
      </c>
    </row>
    <row r="1894" spans="1:2" x14ac:dyDescent="0.3">
      <c r="A1894" t="s">
        <v>20595</v>
      </c>
      <c r="B1894">
        <v>2</v>
      </c>
    </row>
    <row r="1895" spans="1:2" x14ac:dyDescent="0.3">
      <c r="A1895" t="s">
        <v>20595</v>
      </c>
      <c r="B1895">
        <v>2</v>
      </c>
    </row>
    <row r="1896" spans="1:2" x14ac:dyDescent="0.3">
      <c r="A1896" t="s">
        <v>20595</v>
      </c>
      <c r="B1896">
        <v>2</v>
      </c>
    </row>
    <row r="1897" spans="1:2" x14ac:dyDescent="0.3">
      <c r="A1897" t="s">
        <v>20595</v>
      </c>
      <c r="B1897">
        <v>2</v>
      </c>
    </row>
    <row r="1898" spans="1:2" x14ac:dyDescent="0.3">
      <c r="A1898" t="s">
        <v>20595</v>
      </c>
      <c r="B1898">
        <v>2</v>
      </c>
    </row>
    <row r="1899" spans="1:2" x14ac:dyDescent="0.3">
      <c r="A1899" t="s">
        <v>20595</v>
      </c>
      <c r="B1899">
        <v>2</v>
      </c>
    </row>
    <row r="1900" spans="1:2" x14ac:dyDescent="0.3">
      <c r="A1900" t="s">
        <v>20595</v>
      </c>
      <c r="B1900">
        <v>2</v>
      </c>
    </row>
    <row r="1901" spans="1:2" x14ac:dyDescent="0.3">
      <c r="A1901" t="s">
        <v>20595</v>
      </c>
      <c r="B1901">
        <v>2</v>
      </c>
    </row>
    <row r="1902" spans="1:2" x14ac:dyDescent="0.3">
      <c r="A1902" t="s">
        <v>20595</v>
      </c>
      <c r="B1902">
        <v>2</v>
      </c>
    </row>
    <row r="1903" spans="1:2" x14ac:dyDescent="0.3">
      <c r="A1903" t="s">
        <v>20595</v>
      </c>
      <c r="B1903">
        <v>2</v>
      </c>
    </row>
    <row r="1904" spans="1:2" x14ac:dyDescent="0.3">
      <c r="A1904" t="s">
        <v>20595</v>
      </c>
      <c r="B1904">
        <v>2</v>
      </c>
    </row>
    <row r="1905" spans="1:2" x14ac:dyDescent="0.3">
      <c r="A1905" t="s">
        <v>20595</v>
      </c>
      <c r="B1905">
        <v>2</v>
      </c>
    </row>
    <row r="1906" spans="1:2" x14ac:dyDescent="0.3">
      <c r="A1906" t="s">
        <v>20595</v>
      </c>
      <c r="B1906">
        <v>2</v>
      </c>
    </row>
    <row r="1907" spans="1:2" x14ac:dyDescent="0.3">
      <c r="A1907" t="s">
        <v>20595</v>
      </c>
      <c r="B1907">
        <v>2</v>
      </c>
    </row>
    <row r="1908" spans="1:2" x14ac:dyDescent="0.3">
      <c r="A1908" t="s">
        <v>20595</v>
      </c>
      <c r="B1908">
        <v>2</v>
      </c>
    </row>
    <row r="1909" spans="1:2" x14ac:dyDescent="0.3">
      <c r="A1909" t="s">
        <v>20595</v>
      </c>
      <c r="B1909">
        <v>2</v>
      </c>
    </row>
    <row r="1910" spans="1:2" x14ac:dyDescent="0.3">
      <c r="A1910" t="s">
        <v>20595</v>
      </c>
      <c r="B1910">
        <v>2</v>
      </c>
    </row>
    <row r="1911" spans="1:2" x14ac:dyDescent="0.3">
      <c r="A1911" t="s">
        <v>20595</v>
      </c>
      <c r="B1911">
        <v>2</v>
      </c>
    </row>
    <row r="1912" spans="1:2" x14ac:dyDescent="0.3">
      <c r="A1912" t="s">
        <v>20595</v>
      </c>
      <c r="B1912">
        <v>2</v>
      </c>
    </row>
    <row r="1913" spans="1:2" x14ac:dyDescent="0.3">
      <c r="A1913" t="s">
        <v>20595</v>
      </c>
      <c r="B1913">
        <v>2</v>
      </c>
    </row>
    <row r="1914" spans="1:2" x14ac:dyDescent="0.3">
      <c r="A1914" t="s">
        <v>20595</v>
      </c>
      <c r="B1914">
        <v>2</v>
      </c>
    </row>
    <row r="1915" spans="1:2" x14ac:dyDescent="0.3">
      <c r="A1915" t="s">
        <v>20595</v>
      </c>
      <c r="B1915">
        <v>2</v>
      </c>
    </row>
    <row r="1916" spans="1:2" x14ac:dyDescent="0.3">
      <c r="A1916" t="s">
        <v>20595</v>
      </c>
      <c r="B1916">
        <v>2</v>
      </c>
    </row>
    <row r="1917" spans="1:2" x14ac:dyDescent="0.3">
      <c r="A1917" t="s">
        <v>20595</v>
      </c>
      <c r="B1917">
        <v>2</v>
      </c>
    </row>
    <row r="1918" spans="1:2" x14ac:dyDescent="0.3">
      <c r="A1918" t="s">
        <v>20595</v>
      </c>
      <c r="B1918">
        <v>2</v>
      </c>
    </row>
    <row r="1919" spans="1:2" x14ac:dyDescent="0.3">
      <c r="A1919" t="s">
        <v>20595</v>
      </c>
      <c r="B1919">
        <v>2</v>
      </c>
    </row>
    <row r="1920" spans="1:2" x14ac:dyDescent="0.3">
      <c r="A1920" t="s">
        <v>20595</v>
      </c>
      <c r="B1920">
        <v>2</v>
      </c>
    </row>
    <row r="1921" spans="1:2" x14ac:dyDescent="0.3">
      <c r="A1921" t="s">
        <v>20595</v>
      </c>
      <c r="B1921">
        <v>2</v>
      </c>
    </row>
    <row r="1922" spans="1:2" x14ac:dyDescent="0.3">
      <c r="A1922" t="s">
        <v>20595</v>
      </c>
      <c r="B1922">
        <v>2</v>
      </c>
    </row>
    <row r="1923" spans="1:2" x14ac:dyDescent="0.3">
      <c r="A1923" t="s">
        <v>20595</v>
      </c>
      <c r="B1923">
        <v>2</v>
      </c>
    </row>
    <row r="1924" spans="1:2" x14ac:dyDescent="0.3">
      <c r="A1924" t="s">
        <v>20595</v>
      </c>
      <c r="B1924">
        <v>2</v>
      </c>
    </row>
    <row r="1925" spans="1:2" x14ac:dyDescent="0.3">
      <c r="A1925" t="s">
        <v>20595</v>
      </c>
      <c r="B1925">
        <v>2</v>
      </c>
    </row>
    <row r="1926" spans="1:2" x14ac:dyDescent="0.3">
      <c r="A1926" t="s">
        <v>20595</v>
      </c>
      <c r="B1926">
        <v>2</v>
      </c>
    </row>
    <row r="1927" spans="1:2" x14ac:dyDescent="0.3">
      <c r="A1927" t="s">
        <v>20595</v>
      </c>
      <c r="B1927">
        <v>2</v>
      </c>
    </row>
    <row r="1928" spans="1:2" x14ac:dyDescent="0.3">
      <c r="A1928" t="s">
        <v>20595</v>
      </c>
      <c r="B1928">
        <v>2</v>
      </c>
    </row>
    <row r="1929" spans="1:2" x14ac:dyDescent="0.3">
      <c r="A1929" t="s">
        <v>20595</v>
      </c>
      <c r="B1929">
        <v>2</v>
      </c>
    </row>
    <row r="1930" spans="1:2" x14ac:dyDescent="0.3">
      <c r="A1930" t="s">
        <v>20595</v>
      </c>
      <c r="B1930">
        <v>2</v>
      </c>
    </row>
    <row r="1931" spans="1:2" x14ac:dyDescent="0.3">
      <c r="A1931" t="s">
        <v>20595</v>
      </c>
      <c r="B1931">
        <v>2</v>
      </c>
    </row>
    <row r="1932" spans="1:2" x14ac:dyDescent="0.3">
      <c r="A1932" t="s">
        <v>20595</v>
      </c>
      <c r="B1932">
        <v>2</v>
      </c>
    </row>
    <row r="1933" spans="1:2" x14ac:dyDescent="0.3">
      <c r="A1933" t="s">
        <v>20595</v>
      </c>
      <c r="B1933">
        <v>2</v>
      </c>
    </row>
    <row r="1934" spans="1:2" x14ac:dyDescent="0.3">
      <c r="A1934" t="s">
        <v>20595</v>
      </c>
      <c r="B1934">
        <v>2</v>
      </c>
    </row>
    <row r="1935" spans="1:2" x14ac:dyDescent="0.3">
      <c r="A1935" t="s">
        <v>20595</v>
      </c>
      <c r="B1935">
        <v>2</v>
      </c>
    </row>
    <row r="1936" spans="1:2" x14ac:dyDescent="0.3">
      <c r="A1936" t="s">
        <v>20595</v>
      </c>
      <c r="B1936">
        <v>2</v>
      </c>
    </row>
    <row r="1937" spans="1:2" x14ac:dyDescent="0.3">
      <c r="A1937" t="s">
        <v>20595</v>
      </c>
      <c r="B1937">
        <v>2</v>
      </c>
    </row>
    <row r="1938" spans="1:2" x14ac:dyDescent="0.3">
      <c r="A1938" t="s">
        <v>20595</v>
      </c>
      <c r="B1938">
        <v>2</v>
      </c>
    </row>
    <row r="1939" spans="1:2" x14ac:dyDescent="0.3">
      <c r="A1939" t="s">
        <v>20595</v>
      </c>
      <c r="B1939">
        <v>2</v>
      </c>
    </row>
    <row r="1940" spans="1:2" x14ac:dyDescent="0.3">
      <c r="A1940" t="s">
        <v>20595</v>
      </c>
      <c r="B1940">
        <v>2</v>
      </c>
    </row>
    <row r="1941" spans="1:2" x14ac:dyDescent="0.3">
      <c r="A1941" t="s">
        <v>20595</v>
      </c>
      <c r="B1941">
        <v>2</v>
      </c>
    </row>
    <row r="1942" spans="1:2" x14ac:dyDescent="0.3">
      <c r="A1942" t="s">
        <v>20595</v>
      </c>
      <c r="B1942">
        <v>2</v>
      </c>
    </row>
    <row r="1943" spans="1:2" x14ac:dyDescent="0.3">
      <c r="A1943" t="s">
        <v>20595</v>
      </c>
      <c r="B1943">
        <v>2</v>
      </c>
    </row>
    <row r="1944" spans="1:2" x14ac:dyDescent="0.3">
      <c r="A1944" t="s">
        <v>20595</v>
      </c>
      <c r="B1944">
        <v>2</v>
      </c>
    </row>
    <row r="1945" spans="1:2" x14ac:dyDescent="0.3">
      <c r="A1945" t="s">
        <v>20595</v>
      </c>
      <c r="B1945">
        <v>2</v>
      </c>
    </row>
    <row r="1946" spans="1:2" x14ac:dyDescent="0.3">
      <c r="A1946" t="s">
        <v>20595</v>
      </c>
      <c r="B1946">
        <v>2</v>
      </c>
    </row>
    <row r="1947" spans="1:2" x14ac:dyDescent="0.3">
      <c r="A1947" t="s">
        <v>20595</v>
      </c>
      <c r="B1947">
        <v>2</v>
      </c>
    </row>
    <row r="1948" spans="1:2" x14ac:dyDescent="0.3">
      <c r="A1948" t="s">
        <v>20595</v>
      </c>
      <c r="B1948">
        <v>2</v>
      </c>
    </row>
    <row r="1949" spans="1:2" x14ac:dyDescent="0.3">
      <c r="A1949" t="s">
        <v>20595</v>
      </c>
      <c r="B1949">
        <v>2</v>
      </c>
    </row>
    <row r="1950" spans="1:2" x14ac:dyDescent="0.3">
      <c r="A1950" t="s">
        <v>20595</v>
      </c>
      <c r="B1950">
        <v>2</v>
      </c>
    </row>
    <row r="1951" spans="1:2" x14ac:dyDescent="0.3">
      <c r="A1951" t="s">
        <v>20595</v>
      </c>
      <c r="B1951">
        <v>2</v>
      </c>
    </row>
    <row r="1952" spans="1:2" x14ac:dyDescent="0.3">
      <c r="A1952" t="s">
        <v>20595</v>
      </c>
      <c r="B1952">
        <v>2</v>
      </c>
    </row>
    <row r="1953" spans="1:2" x14ac:dyDescent="0.3">
      <c r="A1953" t="s">
        <v>20595</v>
      </c>
      <c r="B1953">
        <v>2</v>
      </c>
    </row>
    <row r="1954" spans="1:2" x14ac:dyDescent="0.3">
      <c r="A1954" t="s">
        <v>20595</v>
      </c>
      <c r="B1954">
        <v>2</v>
      </c>
    </row>
    <row r="1955" spans="1:2" x14ac:dyDescent="0.3">
      <c r="A1955" t="s">
        <v>20595</v>
      </c>
      <c r="B1955">
        <v>2</v>
      </c>
    </row>
    <row r="1956" spans="1:2" x14ac:dyDescent="0.3">
      <c r="A1956" t="s">
        <v>20595</v>
      </c>
      <c r="B1956">
        <v>2</v>
      </c>
    </row>
    <row r="1957" spans="1:2" x14ac:dyDescent="0.3">
      <c r="A1957" t="s">
        <v>20595</v>
      </c>
      <c r="B1957">
        <v>2</v>
      </c>
    </row>
    <row r="1958" spans="1:2" x14ac:dyDescent="0.3">
      <c r="A1958" t="s">
        <v>20595</v>
      </c>
      <c r="B1958">
        <v>2</v>
      </c>
    </row>
    <row r="1959" spans="1:2" x14ac:dyDescent="0.3">
      <c r="A1959" t="s">
        <v>20595</v>
      </c>
      <c r="B1959">
        <v>2</v>
      </c>
    </row>
    <row r="1960" spans="1:2" x14ac:dyDescent="0.3">
      <c r="A1960" t="s">
        <v>20595</v>
      </c>
      <c r="B1960">
        <v>2</v>
      </c>
    </row>
    <row r="1961" spans="1:2" x14ac:dyDescent="0.3">
      <c r="A1961" t="s">
        <v>20595</v>
      </c>
      <c r="B1961">
        <v>2</v>
      </c>
    </row>
    <row r="1962" spans="1:2" x14ac:dyDescent="0.3">
      <c r="A1962" t="s">
        <v>20595</v>
      </c>
      <c r="B1962">
        <v>2</v>
      </c>
    </row>
    <row r="1963" spans="1:2" x14ac:dyDescent="0.3">
      <c r="A1963" t="s">
        <v>20595</v>
      </c>
      <c r="B1963">
        <v>2</v>
      </c>
    </row>
    <row r="1964" spans="1:2" x14ac:dyDescent="0.3">
      <c r="A1964" t="s">
        <v>20595</v>
      </c>
      <c r="B1964">
        <v>2</v>
      </c>
    </row>
    <row r="1965" spans="1:2" x14ac:dyDescent="0.3">
      <c r="A1965" t="s">
        <v>20595</v>
      </c>
      <c r="B1965">
        <v>2</v>
      </c>
    </row>
    <row r="1966" spans="1:2" x14ac:dyDescent="0.3">
      <c r="A1966" t="s">
        <v>20595</v>
      </c>
      <c r="B1966">
        <v>2</v>
      </c>
    </row>
    <row r="1967" spans="1:2" x14ac:dyDescent="0.3">
      <c r="A1967" t="s">
        <v>20595</v>
      </c>
      <c r="B1967">
        <v>2</v>
      </c>
    </row>
    <row r="1968" spans="1:2" x14ac:dyDescent="0.3">
      <c r="A1968" t="s">
        <v>20595</v>
      </c>
      <c r="B1968">
        <v>2</v>
      </c>
    </row>
    <row r="1969" spans="1:2" x14ac:dyDescent="0.3">
      <c r="A1969" t="s">
        <v>20595</v>
      </c>
      <c r="B1969">
        <v>2</v>
      </c>
    </row>
    <row r="1970" spans="1:2" x14ac:dyDescent="0.3">
      <c r="A1970" t="s">
        <v>20595</v>
      </c>
      <c r="B1970">
        <v>2</v>
      </c>
    </row>
    <row r="1971" spans="1:2" x14ac:dyDescent="0.3">
      <c r="A1971" t="s">
        <v>20595</v>
      </c>
      <c r="B1971">
        <v>2</v>
      </c>
    </row>
    <row r="1972" spans="1:2" x14ac:dyDescent="0.3">
      <c r="A1972" t="s">
        <v>20595</v>
      </c>
      <c r="B1972">
        <v>2</v>
      </c>
    </row>
    <row r="1973" spans="1:2" x14ac:dyDescent="0.3">
      <c r="A1973" t="s">
        <v>20595</v>
      </c>
      <c r="B1973">
        <v>2</v>
      </c>
    </row>
    <row r="1974" spans="1:2" x14ac:dyDescent="0.3">
      <c r="A1974" t="s">
        <v>20595</v>
      </c>
      <c r="B1974">
        <v>2</v>
      </c>
    </row>
    <row r="1975" spans="1:2" x14ac:dyDescent="0.3">
      <c r="A1975" t="s">
        <v>20595</v>
      </c>
      <c r="B1975">
        <v>2</v>
      </c>
    </row>
    <row r="1976" spans="1:2" x14ac:dyDescent="0.3">
      <c r="A1976" t="s">
        <v>20595</v>
      </c>
      <c r="B1976">
        <v>2</v>
      </c>
    </row>
    <row r="1977" spans="1:2" x14ac:dyDescent="0.3">
      <c r="A1977" t="s">
        <v>20595</v>
      </c>
      <c r="B1977">
        <v>2</v>
      </c>
    </row>
    <row r="1978" spans="1:2" x14ac:dyDescent="0.3">
      <c r="A1978" t="s">
        <v>20595</v>
      </c>
      <c r="B1978">
        <v>2</v>
      </c>
    </row>
    <row r="1979" spans="1:2" x14ac:dyDescent="0.3">
      <c r="A1979" t="s">
        <v>20595</v>
      </c>
      <c r="B1979">
        <v>2</v>
      </c>
    </row>
    <row r="1980" spans="1:2" x14ac:dyDescent="0.3">
      <c r="A1980" t="s">
        <v>20595</v>
      </c>
      <c r="B1980">
        <v>2</v>
      </c>
    </row>
    <row r="1981" spans="1:2" x14ac:dyDescent="0.3">
      <c r="A1981" t="s">
        <v>20595</v>
      </c>
      <c r="B1981">
        <v>2</v>
      </c>
    </row>
    <row r="1982" spans="1:2" x14ac:dyDescent="0.3">
      <c r="A1982" t="s">
        <v>20595</v>
      </c>
      <c r="B1982">
        <v>2</v>
      </c>
    </row>
    <row r="1983" spans="1:2" x14ac:dyDescent="0.3">
      <c r="A1983" t="s">
        <v>20595</v>
      </c>
      <c r="B1983">
        <v>2</v>
      </c>
    </row>
    <row r="1984" spans="1:2" x14ac:dyDescent="0.3">
      <c r="A1984" t="s">
        <v>20595</v>
      </c>
      <c r="B1984">
        <v>2</v>
      </c>
    </row>
    <row r="1985" spans="1:2" x14ac:dyDescent="0.3">
      <c r="A1985" t="s">
        <v>20595</v>
      </c>
      <c r="B1985">
        <v>2</v>
      </c>
    </row>
    <row r="1986" spans="1:2" x14ac:dyDescent="0.3">
      <c r="A1986" t="s">
        <v>20595</v>
      </c>
      <c r="B1986">
        <v>2</v>
      </c>
    </row>
    <row r="1987" spans="1:2" x14ac:dyDescent="0.3">
      <c r="A1987" t="s">
        <v>20595</v>
      </c>
      <c r="B1987">
        <v>2</v>
      </c>
    </row>
    <row r="1988" spans="1:2" x14ac:dyDescent="0.3">
      <c r="A1988" t="s">
        <v>20595</v>
      </c>
      <c r="B1988">
        <v>2</v>
      </c>
    </row>
    <row r="1989" spans="1:2" x14ac:dyDescent="0.3">
      <c r="A1989" t="s">
        <v>20595</v>
      </c>
      <c r="B1989">
        <v>2</v>
      </c>
    </row>
    <row r="1990" spans="1:2" x14ac:dyDescent="0.3">
      <c r="A1990" t="s">
        <v>20595</v>
      </c>
      <c r="B1990">
        <v>2</v>
      </c>
    </row>
    <row r="1991" spans="1:2" x14ac:dyDescent="0.3">
      <c r="A1991" t="s">
        <v>20595</v>
      </c>
      <c r="B1991">
        <v>2</v>
      </c>
    </row>
    <row r="1992" spans="1:2" x14ac:dyDescent="0.3">
      <c r="A1992" t="s">
        <v>20595</v>
      </c>
      <c r="B1992">
        <v>2</v>
      </c>
    </row>
    <row r="1993" spans="1:2" x14ac:dyDescent="0.3">
      <c r="A1993" t="s">
        <v>20595</v>
      </c>
      <c r="B1993">
        <v>2</v>
      </c>
    </row>
    <row r="1994" spans="1:2" x14ac:dyDescent="0.3">
      <c r="A1994" t="s">
        <v>20595</v>
      </c>
      <c r="B1994">
        <v>2</v>
      </c>
    </row>
    <row r="1995" spans="1:2" x14ac:dyDescent="0.3">
      <c r="A1995" t="s">
        <v>20595</v>
      </c>
      <c r="B1995">
        <v>2</v>
      </c>
    </row>
    <row r="1996" spans="1:2" x14ac:dyDescent="0.3">
      <c r="A1996" t="s">
        <v>20595</v>
      </c>
      <c r="B1996">
        <v>2</v>
      </c>
    </row>
    <row r="1997" spans="1:2" x14ac:dyDescent="0.3">
      <c r="A1997" t="s">
        <v>20595</v>
      </c>
      <c r="B1997">
        <v>2</v>
      </c>
    </row>
    <row r="1998" spans="1:2" x14ac:dyDescent="0.3">
      <c r="A1998" t="s">
        <v>20595</v>
      </c>
      <c r="B1998">
        <v>2</v>
      </c>
    </row>
    <row r="1999" spans="1:2" x14ac:dyDescent="0.3">
      <c r="A1999" t="s">
        <v>20595</v>
      </c>
      <c r="B1999">
        <v>2</v>
      </c>
    </row>
    <row r="2000" spans="1:2" x14ac:dyDescent="0.3">
      <c r="A2000" t="s">
        <v>20595</v>
      </c>
      <c r="B2000">
        <v>2</v>
      </c>
    </row>
    <row r="2001" spans="1:2" x14ac:dyDescent="0.3">
      <c r="A2001" t="s">
        <v>20595</v>
      </c>
      <c r="B2001">
        <v>2</v>
      </c>
    </row>
    <row r="2002" spans="1:2" x14ac:dyDescent="0.3">
      <c r="A2002" t="s">
        <v>20595</v>
      </c>
      <c r="B2002">
        <v>2</v>
      </c>
    </row>
    <row r="2003" spans="1:2" x14ac:dyDescent="0.3">
      <c r="A2003" t="s">
        <v>20595</v>
      </c>
      <c r="B2003">
        <v>2</v>
      </c>
    </row>
    <row r="2004" spans="1:2" x14ac:dyDescent="0.3">
      <c r="A2004" t="s">
        <v>20595</v>
      </c>
      <c r="B2004">
        <v>2</v>
      </c>
    </row>
    <row r="2005" spans="1:2" x14ac:dyDescent="0.3">
      <c r="A2005" t="s">
        <v>20595</v>
      </c>
      <c r="B2005">
        <v>2</v>
      </c>
    </row>
    <row r="2006" spans="1:2" x14ac:dyDescent="0.3">
      <c r="A2006" t="s">
        <v>20595</v>
      </c>
      <c r="B2006">
        <v>2</v>
      </c>
    </row>
    <row r="2007" spans="1:2" x14ac:dyDescent="0.3">
      <c r="A2007" t="s">
        <v>20595</v>
      </c>
      <c r="B2007">
        <v>2</v>
      </c>
    </row>
    <row r="2008" spans="1:2" x14ac:dyDescent="0.3">
      <c r="A2008" t="s">
        <v>20595</v>
      </c>
      <c r="B2008">
        <v>2</v>
      </c>
    </row>
    <row r="2009" spans="1:2" x14ac:dyDescent="0.3">
      <c r="A2009" t="s">
        <v>20595</v>
      </c>
      <c r="B2009">
        <v>2</v>
      </c>
    </row>
    <row r="2010" spans="1:2" x14ac:dyDescent="0.3">
      <c r="A2010" t="s">
        <v>20595</v>
      </c>
      <c r="B2010">
        <v>2</v>
      </c>
    </row>
    <row r="2011" spans="1:2" x14ac:dyDescent="0.3">
      <c r="A2011" t="s">
        <v>20595</v>
      </c>
      <c r="B2011">
        <v>2</v>
      </c>
    </row>
    <row r="2012" spans="1:2" x14ac:dyDescent="0.3">
      <c r="A2012" t="s">
        <v>20595</v>
      </c>
      <c r="B2012">
        <v>2</v>
      </c>
    </row>
    <row r="2013" spans="1:2" x14ac:dyDescent="0.3">
      <c r="A2013" t="s">
        <v>20595</v>
      </c>
      <c r="B2013">
        <v>2</v>
      </c>
    </row>
    <row r="2014" spans="1:2" x14ac:dyDescent="0.3">
      <c r="A2014" t="s">
        <v>20595</v>
      </c>
      <c r="B2014">
        <v>2</v>
      </c>
    </row>
    <row r="2015" spans="1:2" x14ac:dyDescent="0.3">
      <c r="A2015" t="s">
        <v>20595</v>
      </c>
      <c r="B2015">
        <v>2</v>
      </c>
    </row>
    <row r="2016" spans="1:2" x14ac:dyDescent="0.3">
      <c r="A2016" t="s">
        <v>20595</v>
      </c>
      <c r="B2016">
        <v>2</v>
      </c>
    </row>
    <row r="2017" spans="1:2" x14ac:dyDescent="0.3">
      <c r="A2017" t="s">
        <v>20595</v>
      </c>
      <c r="B2017">
        <v>2</v>
      </c>
    </row>
    <row r="2018" spans="1:2" x14ac:dyDescent="0.3">
      <c r="A2018" t="s">
        <v>20595</v>
      </c>
      <c r="B2018">
        <v>2</v>
      </c>
    </row>
    <row r="2019" spans="1:2" x14ac:dyDescent="0.3">
      <c r="A2019" t="s">
        <v>20595</v>
      </c>
      <c r="B2019">
        <v>2</v>
      </c>
    </row>
    <row r="2020" spans="1:2" x14ac:dyDescent="0.3">
      <c r="A2020" t="s">
        <v>20595</v>
      </c>
      <c r="B2020">
        <v>2</v>
      </c>
    </row>
    <row r="2021" spans="1:2" x14ac:dyDescent="0.3">
      <c r="A2021" t="s">
        <v>20595</v>
      </c>
      <c r="B2021">
        <v>2</v>
      </c>
    </row>
    <row r="2022" spans="1:2" x14ac:dyDescent="0.3">
      <c r="A2022" t="s">
        <v>20595</v>
      </c>
      <c r="B2022">
        <v>2</v>
      </c>
    </row>
    <row r="2023" spans="1:2" x14ac:dyDescent="0.3">
      <c r="A2023" t="s">
        <v>20595</v>
      </c>
      <c r="B2023">
        <v>2</v>
      </c>
    </row>
    <row r="2024" spans="1:2" x14ac:dyDescent="0.3">
      <c r="A2024" t="s">
        <v>20595</v>
      </c>
      <c r="B2024">
        <v>2</v>
      </c>
    </row>
    <row r="2025" spans="1:2" x14ac:dyDescent="0.3">
      <c r="A2025" t="s">
        <v>20595</v>
      </c>
      <c r="B2025">
        <v>2</v>
      </c>
    </row>
    <row r="2026" spans="1:2" x14ac:dyDescent="0.3">
      <c r="A2026" t="s">
        <v>20595</v>
      </c>
      <c r="B2026">
        <v>2</v>
      </c>
    </row>
    <row r="2027" spans="1:2" x14ac:dyDescent="0.3">
      <c r="A2027" t="s">
        <v>20595</v>
      </c>
      <c r="B2027">
        <v>2</v>
      </c>
    </row>
    <row r="2028" spans="1:2" x14ac:dyDescent="0.3">
      <c r="A2028" t="s">
        <v>20595</v>
      </c>
      <c r="B2028">
        <v>2</v>
      </c>
    </row>
    <row r="2029" spans="1:2" x14ac:dyDescent="0.3">
      <c r="A2029" t="s">
        <v>20595</v>
      </c>
      <c r="B2029">
        <v>2</v>
      </c>
    </row>
    <row r="2030" spans="1:2" x14ac:dyDescent="0.3">
      <c r="A2030" t="s">
        <v>20595</v>
      </c>
      <c r="B2030">
        <v>2</v>
      </c>
    </row>
    <row r="2031" spans="1:2" x14ac:dyDescent="0.3">
      <c r="A2031" t="s">
        <v>20595</v>
      </c>
      <c r="B2031">
        <v>2</v>
      </c>
    </row>
    <row r="2032" spans="1:2" x14ac:dyDescent="0.3">
      <c r="A2032" t="s">
        <v>20595</v>
      </c>
      <c r="B2032">
        <v>2</v>
      </c>
    </row>
    <row r="2033" spans="1:2" x14ac:dyDescent="0.3">
      <c r="A2033" t="s">
        <v>20595</v>
      </c>
      <c r="B2033">
        <v>2</v>
      </c>
    </row>
    <row r="2034" spans="1:2" x14ac:dyDescent="0.3">
      <c r="A2034" t="s">
        <v>20595</v>
      </c>
      <c r="B2034">
        <v>2</v>
      </c>
    </row>
    <row r="2035" spans="1:2" x14ac:dyDescent="0.3">
      <c r="A2035" t="s">
        <v>20595</v>
      </c>
      <c r="B2035">
        <v>2</v>
      </c>
    </row>
    <row r="2036" spans="1:2" x14ac:dyDescent="0.3">
      <c r="A2036" t="s">
        <v>20595</v>
      </c>
      <c r="B2036">
        <v>2</v>
      </c>
    </row>
    <row r="2037" spans="1:2" x14ac:dyDescent="0.3">
      <c r="A2037" t="s">
        <v>20595</v>
      </c>
      <c r="B2037">
        <v>2</v>
      </c>
    </row>
    <row r="2038" spans="1:2" x14ac:dyDescent="0.3">
      <c r="A2038" t="s">
        <v>20595</v>
      </c>
      <c r="B2038">
        <v>2</v>
      </c>
    </row>
    <row r="2039" spans="1:2" x14ac:dyDescent="0.3">
      <c r="A2039" t="s">
        <v>20595</v>
      </c>
      <c r="B2039">
        <v>2</v>
      </c>
    </row>
    <row r="2040" spans="1:2" x14ac:dyDescent="0.3">
      <c r="A2040" t="s">
        <v>20595</v>
      </c>
      <c r="B2040">
        <v>2</v>
      </c>
    </row>
    <row r="2041" spans="1:2" x14ac:dyDescent="0.3">
      <c r="A2041" t="s">
        <v>20595</v>
      </c>
      <c r="B2041">
        <v>2</v>
      </c>
    </row>
    <row r="2042" spans="1:2" x14ac:dyDescent="0.3">
      <c r="A2042" t="s">
        <v>20595</v>
      </c>
      <c r="B2042">
        <v>2</v>
      </c>
    </row>
    <row r="2043" spans="1:2" x14ac:dyDescent="0.3">
      <c r="A2043" t="s">
        <v>20595</v>
      </c>
      <c r="B2043">
        <v>2</v>
      </c>
    </row>
    <row r="2044" spans="1:2" x14ac:dyDescent="0.3">
      <c r="A2044" t="s">
        <v>20595</v>
      </c>
      <c r="B2044">
        <v>2</v>
      </c>
    </row>
    <row r="2045" spans="1:2" x14ac:dyDescent="0.3">
      <c r="A2045" t="s">
        <v>20595</v>
      </c>
      <c r="B2045">
        <v>2</v>
      </c>
    </row>
    <row r="2046" spans="1:2" x14ac:dyDescent="0.3">
      <c r="A2046" t="s">
        <v>20595</v>
      </c>
      <c r="B2046">
        <v>2</v>
      </c>
    </row>
    <row r="2047" spans="1:2" x14ac:dyDescent="0.3">
      <c r="A2047" t="s">
        <v>20595</v>
      </c>
      <c r="B2047">
        <v>2</v>
      </c>
    </row>
    <row r="2048" spans="1:2" x14ac:dyDescent="0.3">
      <c r="A2048" t="s">
        <v>20595</v>
      </c>
      <c r="B2048">
        <v>2</v>
      </c>
    </row>
    <row r="2049" spans="1:2" x14ac:dyDescent="0.3">
      <c r="A2049" t="s">
        <v>20595</v>
      </c>
      <c r="B2049">
        <v>2</v>
      </c>
    </row>
    <row r="2050" spans="1:2" x14ac:dyDescent="0.3">
      <c r="A2050" t="s">
        <v>20595</v>
      </c>
      <c r="B2050">
        <v>2</v>
      </c>
    </row>
    <row r="2051" spans="1:2" x14ac:dyDescent="0.3">
      <c r="A2051" t="s">
        <v>20595</v>
      </c>
      <c r="B2051">
        <v>2</v>
      </c>
    </row>
    <row r="2052" spans="1:2" x14ac:dyDescent="0.3">
      <c r="A2052" t="s">
        <v>20595</v>
      </c>
      <c r="B2052">
        <v>2</v>
      </c>
    </row>
    <row r="2053" spans="1:2" x14ac:dyDescent="0.3">
      <c r="A2053" t="s">
        <v>20595</v>
      </c>
      <c r="B2053">
        <v>2</v>
      </c>
    </row>
    <row r="2054" spans="1:2" x14ac:dyDescent="0.3">
      <c r="A2054" t="s">
        <v>20595</v>
      </c>
      <c r="B2054">
        <v>2</v>
      </c>
    </row>
    <row r="2055" spans="1:2" x14ac:dyDescent="0.3">
      <c r="A2055" t="s">
        <v>20595</v>
      </c>
      <c r="B2055">
        <v>2</v>
      </c>
    </row>
    <row r="2056" spans="1:2" x14ac:dyDescent="0.3">
      <c r="A2056" t="s">
        <v>20595</v>
      </c>
      <c r="B2056">
        <v>2</v>
      </c>
    </row>
    <row r="2057" spans="1:2" x14ac:dyDescent="0.3">
      <c r="A2057" t="s">
        <v>20595</v>
      </c>
      <c r="B2057">
        <v>2</v>
      </c>
    </row>
    <row r="2058" spans="1:2" x14ac:dyDescent="0.3">
      <c r="A2058" t="s">
        <v>20595</v>
      </c>
      <c r="B2058">
        <v>2</v>
      </c>
    </row>
    <row r="2059" spans="1:2" x14ac:dyDescent="0.3">
      <c r="A2059" t="s">
        <v>20595</v>
      </c>
      <c r="B2059">
        <v>2</v>
      </c>
    </row>
    <row r="2060" spans="1:2" x14ac:dyDescent="0.3">
      <c r="A2060" t="s">
        <v>20595</v>
      </c>
      <c r="B2060">
        <v>2</v>
      </c>
    </row>
    <row r="2061" spans="1:2" x14ac:dyDescent="0.3">
      <c r="A2061" t="s">
        <v>20595</v>
      </c>
      <c r="B2061">
        <v>2</v>
      </c>
    </row>
    <row r="2062" spans="1:2" x14ac:dyDescent="0.3">
      <c r="A2062" t="s">
        <v>20595</v>
      </c>
      <c r="B2062">
        <v>2</v>
      </c>
    </row>
    <row r="2063" spans="1:2" x14ac:dyDescent="0.3">
      <c r="A2063" t="s">
        <v>20595</v>
      </c>
      <c r="B2063">
        <v>2</v>
      </c>
    </row>
    <row r="2064" spans="1:2" x14ac:dyDescent="0.3">
      <c r="A2064" t="s">
        <v>20595</v>
      </c>
      <c r="B2064">
        <v>2</v>
      </c>
    </row>
    <row r="2065" spans="1:2" x14ac:dyDescent="0.3">
      <c r="A2065" t="s">
        <v>20595</v>
      </c>
      <c r="B2065">
        <v>2</v>
      </c>
    </row>
    <row r="2066" spans="1:2" x14ac:dyDescent="0.3">
      <c r="A2066" t="s">
        <v>20595</v>
      </c>
      <c r="B2066">
        <v>2</v>
      </c>
    </row>
    <row r="2067" spans="1:2" x14ac:dyDescent="0.3">
      <c r="A2067" t="s">
        <v>20595</v>
      </c>
      <c r="B2067">
        <v>2</v>
      </c>
    </row>
    <row r="2068" spans="1:2" x14ac:dyDescent="0.3">
      <c r="A2068" t="s">
        <v>20595</v>
      </c>
      <c r="B2068">
        <v>2</v>
      </c>
    </row>
    <row r="2069" spans="1:2" x14ac:dyDescent="0.3">
      <c r="A2069" t="s">
        <v>20595</v>
      </c>
      <c r="B2069">
        <v>2</v>
      </c>
    </row>
    <row r="2070" spans="1:2" x14ac:dyDescent="0.3">
      <c r="A2070" t="s">
        <v>20595</v>
      </c>
      <c r="B2070">
        <v>2</v>
      </c>
    </row>
    <row r="2071" spans="1:2" x14ac:dyDescent="0.3">
      <c r="A2071" t="s">
        <v>20595</v>
      </c>
      <c r="B2071">
        <v>2</v>
      </c>
    </row>
    <row r="2072" spans="1:2" x14ac:dyDescent="0.3">
      <c r="A2072" t="s">
        <v>20595</v>
      </c>
      <c r="B2072">
        <v>2</v>
      </c>
    </row>
    <row r="2073" spans="1:2" x14ac:dyDescent="0.3">
      <c r="A2073" t="s">
        <v>20595</v>
      </c>
      <c r="B2073">
        <v>2</v>
      </c>
    </row>
    <row r="2074" spans="1:2" x14ac:dyDescent="0.3">
      <c r="A2074" t="s">
        <v>20595</v>
      </c>
      <c r="B2074">
        <v>2</v>
      </c>
    </row>
    <row r="2075" spans="1:2" x14ac:dyDescent="0.3">
      <c r="A2075" t="s">
        <v>20595</v>
      </c>
      <c r="B2075">
        <v>2</v>
      </c>
    </row>
    <row r="2076" spans="1:2" x14ac:dyDescent="0.3">
      <c r="A2076" t="s">
        <v>20595</v>
      </c>
      <c r="B2076">
        <v>2</v>
      </c>
    </row>
    <row r="2077" spans="1:2" x14ac:dyDescent="0.3">
      <c r="A2077" t="s">
        <v>20595</v>
      </c>
      <c r="B2077">
        <v>2</v>
      </c>
    </row>
    <row r="2078" spans="1:2" x14ac:dyDescent="0.3">
      <c r="A2078" t="s">
        <v>20595</v>
      </c>
      <c r="B2078">
        <v>2</v>
      </c>
    </row>
    <row r="2079" spans="1:2" x14ac:dyDescent="0.3">
      <c r="A2079" t="s">
        <v>20595</v>
      </c>
      <c r="B2079">
        <v>2</v>
      </c>
    </row>
    <row r="2080" spans="1:2" x14ac:dyDescent="0.3">
      <c r="A2080" t="s">
        <v>20595</v>
      </c>
      <c r="B2080">
        <v>2</v>
      </c>
    </row>
    <row r="2081" spans="1:2" x14ac:dyDescent="0.3">
      <c r="A2081" t="s">
        <v>20595</v>
      </c>
      <c r="B2081">
        <v>2</v>
      </c>
    </row>
    <row r="2082" spans="1:2" x14ac:dyDescent="0.3">
      <c r="A2082" t="s">
        <v>20595</v>
      </c>
      <c r="B2082">
        <v>2</v>
      </c>
    </row>
    <row r="2083" spans="1:2" x14ac:dyDescent="0.3">
      <c r="A2083" t="s">
        <v>20595</v>
      </c>
      <c r="B2083">
        <v>2</v>
      </c>
    </row>
    <row r="2084" spans="1:2" x14ac:dyDescent="0.3">
      <c r="A2084" t="s">
        <v>20595</v>
      </c>
      <c r="B2084">
        <v>2</v>
      </c>
    </row>
    <row r="2085" spans="1:2" x14ac:dyDescent="0.3">
      <c r="A2085" t="s">
        <v>20595</v>
      </c>
      <c r="B2085">
        <v>2</v>
      </c>
    </row>
    <row r="2086" spans="1:2" x14ac:dyDescent="0.3">
      <c r="A2086" t="s">
        <v>20595</v>
      </c>
      <c r="B2086">
        <v>2</v>
      </c>
    </row>
    <row r="2087" spans="1:2" x14ac:dyDescent="0.3">
      <c r="A2087" t="s">
        <v>20595</v>
      </c>
      <c r="B2087">
        <v>2</v>
      </c>
    </row>
    <row r="2088" spans="1:2" x14ac:dyDescent="0.3">
      <c r="A2088" t="s">
        <v>20595</v>
      </c>
      <c r="B2088">
        <v>2</v>
      </c>
    </row>
    <row r="2089" spans="1:2" x14ac:dyDescent="0.3">
      <c r="A2089" t="s">
        <v>20595</v>
      </c>
      <c r="B2089">
        <v>2</v>
      </c>
    </row>
    <row r="2090" spans="1:2" x14ac:dyDescent="0.3">
      <c r="A2090" t="s">
        <v>20595</v>
      </c>
      <c r="B2090">
        <v>2</v>
      </c>
    </row>
    <row r="2091" spans="1:2" x14ac:dyDescent="0.3">
      <c r="A2091" t="s">
        <v>20595</v>
      </c>
      <c r="B2091">
        <v>2</v>
      </c>
    </row>
    <row r="2092" spans="1:2" x14ac:dyDescent="0.3">
      <c r="A2092" t="s">
        <v>20595</v>
      </c>
      <c r="B2092">
        <v>2</v>
      </c>
    </row>
    <row r="2093" spans="1:2" x14ac:dyDescent="0.3">
      <c r="A2093" t="s">
        <v>20595</v>
      </c>
      <c r="B2093">
        <v>2</v>
      </c>
    </row>
    <row r="2094" spans="1:2" x14ac:dyDescent="0.3">
      <c r="A2094" t="s">
        <v>20595</v>
      </c>
      <c r="B2094">
        <v>2</v>
      </c>
    </row>
    <row r="2095" spans="1:2" x14ac:dyDescent="0.3">
      <c r="A2095" t="s">
        <v>20595</v>
      </c>
      <c r="B2095">
        <v>2</v>
      </c>
    </row>
    <row r="2096" spans="1:2" x14ac:dyDescent="0.3">
      <c r="A2096" t="s">
        <v>20595</v>
      </c>
      <c r="B2096">
        <v>2</v>
      </c>
    </row>
    <row r="2097" spans="1:2" x14ac:dyDescent="0.3">
      <c r="A2097" t="s">
        <v>20595</v>
      </c>
      <c r="B2097">
        <v>2</v>
      </c>
    </row>
    <row r="2098" spans="1:2" x14ac:dyDescent="0.3">
      <c r="A2098" t="s">
        <v>20595</v>
      </c>
      <c r="B2098">
        <v>2</v>
      </c>
    </row>
    <row r="2099" spans="1:2" x14ac:dyDescent="0.3">
      <c r="A2099" t="s">
        <v>20595</v>
      </c>
      <c r="B2099">
        <v>2</v>
      </c>
    </row>
    <row r="2100" spans="1:2" x14ac:dyDescent="0.3">
      <c r="A2100" t="s">
        <v>20595</v>
      </c>
      <c r="B2100">
        <v>2</v>
      </c>
    </row>
    <row r="2101" spans="1:2" x14ac:dyDescent="0.3">
      <c r="A2101" t="s">
        <v>20595</v>
      </c>
      <c r="B2101">
        <v>2</v>
      </c>
    </row>
    <row r="2102" spans="1:2" x14ac:dyDescent="0.3">
      <c r="A2102" t="s">
        <v>20595</v>
      </c>
      <c r="B2102">
        <v>2</v>
      </c>
    </row>
    <row r="2103" spans="1:2" x14ac:dyDescent="0.3">
      <c r="A2103" t="s">
        <v>20595</v>
      </c>
      <c r="B2103">
        <v>2</v>
      </c>
    </row>
    <row r="2104" spans="1:2" x14ac:dyDescent="0.3">
      <c r="A2104" t="s">
        <v>20595</v>
      </c>
      <c r="B2104">
        <v>2</v>
      </c>
    </row>
    <row r="2105" spans="1:2" x14ac:dyDescent="0.3">
      <c r="A2105" t="s">
        <v>20595</v>
      </c>
      <c r="B2105">
        <v>2</v>
      </c>
    </row>
    <row r="2106" spans="1:2" x14ac:dyDescent="0.3">
      <c r="A2106" t="s">
        <v>20595</v>
      </c>
      <c r="B2106">
        <v>2</v>
      </c>
    </row>
    <row r="2107" spans="1:2" x14ac:dyDescent="0.3">
      <c r="A2107" t="s">
        <v>20595</v>
      </c>
      <c r="B2107">
        <v>2</v>
      </c>
    </row>
    <row r="2108" spans="1:2" x14ac:dyDescent="0.3">
      <c r="A2108" t="s">
        <v>20595</v>
      </c>
      <c r="B2108">
        <v>2</v>
      </c>
    </row>
    <row r="2109" spans="1:2" x14ac:dyDescent="0.3">
      <c r="A2109" t="s">
        <v>20595</v>
      </c>
      <c r="B2109">
        <v>2</v>
      </c>
    </row>
    <row r="2110" spans="1:2" x14ac:dyDescent="0.3">
      <c r="A2110" t="s">
        <v>20595</v>
      </c>
      <c r="B2110">
        <v>2</v>
      </c>
    </row>
    <row r="2111" spans="1:2" x14ac:dyDescent="0.3">
      <c r="A2111" t="s">
        <v>20595</v>
      </c>
      <c r="B2111">
        <v>2</v>
      </c>
    </row>
    <row r="2112" spans="1:2" x14ac:dyDescent="0.3">
      <c r="A2112" t="s">
        <v>20595</v>
      </c>
      <c r="B2112">
        <v>2</v>
      </c>
    </row>
    <row r="2113" spans="1:2" x14ac:dyDescent="0.3">
      <c r="A2113" t="s">
        <v>20595</v>
      </c>
      <c r="B2113">
        <v>2</v>
      </c>
    </row>
    <row r="2114" spans="1:2" x14ac:dyDescent="0.3">
      <c r="A2114" t="s">
        <v>20595</v>
      </c>
      <c r="B2114">
        <v>2</v>
      </c>
    </row>
    <row r="2115" spans="1:2" x14ac:dyDescent="0.3">
      <c r="A2115" t="s">
        <v>20595</v>
      </c>
      <c r="B2115">
        <v>2</v>
      </c>
    </row>
    <row r="2116" spans="1:2" x14ac:dyDescent="0.3">
      <c r="A2116" t="s">
        <v>20595</v>
      </c>
      <c r="B2116">
        <v>2</v>
      </c>
    </row>
    <row r="2117" spans="1:2" x14ac:dyDescent="0.3">
      <c r="A2117" t="s">
        <v>20595</v>
      </c>
      <c r="B2117">
        <v>2</v>
      </c>
    </row>
    <row r="2118" spans="1:2" x14ac:dyDescent="0.3">
      <c r="A2118" t="s">
        <v>20595</v>
      </c>
      <c r="B2118">
        <v>2</v>
      </c>
    </row>
    <row r="2119" spans="1:2" x14ac:dyDescent="0.3">
      <c r="A2119" t="s">
        <v>20595</v>
      </c>
      <c r="B2119">
        <v>2</v>
      </c>
    </row>
    <row r="2120" spans="1:2" x14ac:dyDescent="0.3">
      <c r="A2120" t="s">
        <v>20595</v>
      </c>
      <c r="B2120">
        <v>2</v>
      </c>
    </row>
    <row r="2121" spans="1:2" x14ac:dyDescent="0.3">
      <c r="A2121" t="s">
        <v>20595</v>
      </c>
      <c r="B2121">
        <v>2</v>
      </c>
    </row>
    <row r="2122" spans="1:2" x14ac:dyDescent="0.3">
      <c r="A2122" t="s">
        <v>20595</v>
      </c>
      <c r="B2122">
        <v>2</v>
      </c>
    </row>
    <row r="2123" spans="1:2" x14ac:dyDescent="0.3">
      <c r="A2123" t="s">
        <v>20595</v>
      </c>
      <c r="B2123">
        <v>2</v>
      </c>
    </row>
    <row r="2124" spans="1:2" x14ac:dyDescent="0.3">
      <c r="A2124" t="s">
        <v>20595</v>
      </c>
      <c r="B2124">
        <v>2</v>
      </c>
    </row>
    <row r="2125" spans="1:2" x14ac:dyDescent="0.3">
      <c r="A2125" t="s">
        <v>20595</v>
      </c>
      <c r="B2125">
        <v>2</v>
      </c>
    </row>
    <row r="2126" spans="1:2" x14ac:dyDescent="0.3">
      <c r="A2126" t="s">
        <v>20595</v>
      </c>
      <c r="B2126">
        <v>2</v>
      </c>
    </row>
    <row r="2127" spans="1:2" x14ac:dyDescent="0.3">
      <c r="A2127" t="s">
        <v>20595</v>
      </c>
      <c r="B2127">
        <v>2</v>
      </c>
    </row>
    <row r="2128" spans="1:2" x14ac:dyDescent="0.3">
      <c r="A2128" t="s">
        <v>20595</v>
      </c>
      <c r="B2128">
        <v>2</v>
      </c>
    </row>
    <row r="2129" spans="1:2" x14ac:dyDescent="0.3">
      <c r="A2129" t="s">
        <v>20595</v>
      </c>
      <c r="B2129">
        <v>2</v>
      </c>
    </row>
    <row r="2130" spans="1:2" x14ac:dyDescent="0.3">
      <c r="A2130" t="s">
        <v>20595</v>
      </c>
      <c r="B2130">
        <v>2</v>
      </c>
    </row>
    <row r="2131" spans="1:2" x14ac:dyDescent="0.3">
      <c r="A2131" t="s">
        <v>20595</v>
      </c>
      <c r="B2131">
        <v>2</v>
      </c>
    </row>
    <row r="2132" spans="1:2" x14ac:dyDescent="0.3">
      <c r="A2132" t="s">
        <v>20595</v>
      </c>
      <c r="B2132">
        <v>2</v>
      </c>
    </row>
    <row r="2133" spans="1:2" x14ac:dyDescent="0.3">
      <c r="A2133" t="s">
        <v>20595</v>
      </c>
      <c r="B2133">
        <v>2</v>
      </c>
    </row>
    <row r="2134" spans="1:2" x14ac:dyDescent="0.3">
      <c r="A2134" t="s">
        <v>20595</v>
      </c>
      <c r="B2134">
        <v>2</v>
      </c>
    </row>
    <row r="2135" spans="1:2" x14ac:dyDescent="0.3">
      <c r="A2135" t="s">
        <v>20595</v>
      </c>
      <c r="B2135">
        <v>2</v>
      </c>
    </row>
    <row r="2136" spans="1:2" x14ac:dyDescent="0.3">
      <c r="A2136" t="s">
        <v>20595</v>
      </c>
      <c r="B2136">
        <v>2</v>
      </c>
    </row>
    <row r="2137" spans="1:2" x14ac:dyDescent="0.3">
      <c r="A2137" t="s">
        <v>20595</v>
      </c>
      <c r="B2137">
        <v>2</v>
      </c>
    </row>
    <row r="2138" spans="1:2" x14ac:dyDescent="0.3">
      <c r="A2138" t="s">
        <v>20595</v>
      </c>
      <c r="B2138">
        <v>2</v>
      </c>
    </row>
    <row r="2139" spans="1:2" x14ac:dyDescent="0.3">
      <c r="A2139" t="s">
        <v>20595</v>
      </c>
      <c r="B2139">
        <v>2</v>
      </c>
    </row>
    <row r="2140" spans="1:2" x14ac:dyDescent="0.3">
      <c r="A2140" t="s">
        <v>20595</v>
      </c>
      <c r="B2140">
        <v>2</v>
      </c>
    </row>
    <row r="2141" spans="1:2" x14ac:dyDescent="0.3">
      <c r="A2141" t="s">
        <v>20595</v>
      </c>
      <c r="B2141">
        <v>2</v>
      </c>
    </row>
    <row r="2142" spans="1:2" x14ac:dyDescent="0.3">
      <c r="A2142" t="s">
        <v>20595</v>
      </c>
      <c r="B2142">
        <v>2</v>
      </c>
    </row>
    <row r="2143" spans="1:2" x14ac:dyDescent="0.3">
      <c r="A2143" t="s">
        <v>20595</v>
      </c>
      <c r="B2143">
        <v>2</v>
      </c>
    </row>
    <row r="2144" spans="1:2" x14ac:dyDescent="0.3">
      <c r="A2144" t="s">
        <v>20595</v>
      </c>
      <c r="B2144">
        <v>2</v>
      </c>
    </row>
    <row r="2145" spans="1:2" x14ac:dyDescent="0.3">
      <c r="A2145" t="s">
        <v>20595</v>
      </c>
      <c r="B2145">
        <v>2</v>
      </c>
    </row>
    <row r="2146" spans="1:2" x14ac:dyDescent="0.3">
      <c r="A2146" t="s">
        <v>20595</v>
      </c>
      <c r="B2146">
        <v>2</v>
      </c>
    </row>
    <row r="2147" spans="1:2" x14ac:dyDescent="0.3">
      <c r="A2147" t="s">
        <v>20595</v>
      </c>
      <c r="B2147">
        <v>2</v>
      </c>
    </row>
    <row r="2148" spans="1:2" x14ac:dyDescent="0.3">
      <c r="A2148" t="s">
        <v>20595</v>
      </c>
      <c r="B2148">
        <v>2</v>
      </c>
    </row>
    <row r="2149" spans="1:2" x14ac:dyDescent="0.3">
      <c r="A2149" t="s">
        <v>20595</v>
      </c>
      <c r="B2149">
        <v>2</v>
      </c>
    </row>
    <row r="2150" spans="1:2" x14ac:dyDescent="0.3">
      <c r="A2150" t="s">
        <v>20595</v>
      </c>
      <c r="B2150">
        <v>2</v>
      </c>
    </row>
    <row r="2151" spans="1:2" x14ac:dyDescent="0.3">
      <c r="A2151" t="s">
        <v>20595</v>
      </c>
      <c r="B2151">
        <v>2</v>
      </c>
    </row>
    <row r="2152" spans="1:2" x14ac:dyDescent="0.3">
      <c r="A2152" t="s">
        <v>20595</v>
      </c>
      <c r="B2152">
        <v>2</v>
      </c>
    </row>
    <row r="2153" spans="1:2" x14ac:dyDescent="0.3">
      <c r="A2153" t="s">
        <v>20595</v>
      </c>
      <c r="B2153">
        <v>2</v>
      </c>
    </row>
    <row r="2154" spans="1:2" x14ac:dyDescent="0.3">
      <c r="A2154" t="s">
        <v>20595</v>
      </c>
      <c r="B2154">
        <v>2</v>
      </c>
    </row>
    <row r="2155" spans="1:2" x14ac:dyDescent="0.3">
      <c r="A2155" t="s">
        <v>20595</v>
      </c>
      <c r="B2155">
        <v>2</v>
      </c>
    </row>
    <row r="2156" spans="1:2" x14ac:dyDescent="0.3">
      <c r="A2156" t="s">
        <v>20595</v>
      </c>
      <c r="B2156">
        <v>2</v>
      </c>
    </row>
    <row r="2157" spans="1:2" x14ac:dyDescent="0.3">
      <c r="A2157" t="s">
        <v>20595</v>
      </c>
      <c r="B2157">
        <v>2</v>
      </c>
    </row>
    <row r="2158" spans="1:2" x14ac:dyDescent="0.3">
      <c r="A2158" t="s">
        <v>20595</v>
      </c>
      <c r="B2158">
        <v>2</v>
      </c>
    </row>
    <row r="2159" spans="1:2" x14ac:dyDescent="0.3">
      <c r="A2159" t="s">
        <v>20595</v>
      </c>
      <c r="B2159">
        <v>2</v>
      </c>
    </row>
    <row r="2160" spans="1:2" x14ac:dyDescent="0.3">
      <c r="A2160" t="s">
        <v>20595</v>
      </c>
      <c r="B2160">
        <v>2</v>
      </c>
    </row>
    <row r="2161" spans="1:2" x14ac:dyDescent="0.3">
      <c r="A2161" t="s">
        <v>20595</v>
      </c>
      <c r="B2161">
        <v>2</v>
      </c>
    </row>
    <row r="2162" spans="1:2" x14ac:dyDescent="0.3">
      <c r="A2162" t="s">
        <v>20595</v>
      </c>
      <c r="B2162">
        <v>2</v>
      </c>
    </row>
    <row r="2163" spans="1:2" x14ac:dyDescent="0.3">
      <c r="A2163" t="s">
        <v>20595</v>
      </c>
      <c r="B2163">
        <v>2</v>
      </c>
    </row>
    <row r="2164" spans="1:2" x14ac:dyDescent="0.3">
      <c r="A2164" t="s">
        <v>20595</v>
      </c>
      <c r="B2164">
        <v>2</v>
      </c>
    </row>
    <row r="2165" spans="1:2" x14ac:dyDescent="0.3">
      <c r="A2165" t="s">
        <v>20595</v>
      </c>
      <c r="B2165">
        <v>2</v>
      </c>
    </row>
    <row r="2166" spans="1:2" x14ac:dyDescent="0.3">
      <c r="A2166" t="s">
        <v>20595</v>
      </c>
      <c r="B2166">
        <v>2</v>
      </c>
    </row>
    <row r="2167" spans="1:2" x14ac:dyDescent="0.3">
      <c r="A2167" t="s">
        <v>20595</v>
      </c>
      <c r="B2167">
        <v>2</v>
      </c>
    </row>
    <row r="2168" spans="1:2" x14ac:dyDescent="0.3">
      <c r="A2168" t="s">
        <v>20595</v>
      </c>
      <c r="B2168">
        <v>2</v>
      </c>
    </row>
    <row r="2169" spans="1:2" x14ac:dyDescent="0.3">
      <c r="A2169" t="s">
        <v>20595</v>
      </c>
      <c r="B2169">
        <v>2</v>
      </c>
    </row>
    <row r="2170" spans="1:2" x14ac:dyDescent="0.3">
      <c r="A2170" t="s">
        <v>20595</v>
      </c>
      <c r="B2170">
        <v>2</v>
      </c>
    </row>
    <row r="2171" spans="1:2" x14ac:dyDescent="0.3">
      <c r="A2171" t="s">
        <v>20595</v>
      </c>
      <c r="B2171">
        <v>2</v>
      </c>
    </row>
    <row r="2172" spans="1:2" x14ac:dyDescent="0.3">
      <c r="A2172" t="s">
        <v>20595</v>
      </c>
      <c r="B2172">
        <v>2</v>
      </c>
    </row>
    <row r="2173" spans="1:2" x14ac:dyDescent="0.3">
      <c r="A2173" t="s">
        <v>20595</v>
      </c>
      <c r="B2173">
        <v>2</v>
      </c>
    </row>
    <row r="2174" spans="1:2" x14ac:dyDescent="0.3">
      <c r="A2174" t="s">
        <v>20595</v>
      </c>
      <c r="B2174">
        <v>2</v>
      </c>
    </row>
    <row r="2175" spans="1:2" x14ac:dyDescent="0.3">
      <c r="A2175" t="s">
        <v>20595</v>
      </c>
      <c r="B2175">
        <v>2</v>
      </c>
    </row>
    <row r="2176" spans="1:2" x14ac:dyDescent="0.3">
      <c r="A2176" t="s">
        <v>20595</v>
      </c>
      <c r="B2176">
        <v>2</v>
      </c>
    </row>
    <row r="2177" spans="1:2" x14ac:dyDescent="0.3">
      <c r="A2177" t="s">
        <v>20595</v>
      </c>
      <c r="B2177">
        <v>2</v>
      </c>
    </row>
    <row r="2178" spans="1:2" x14ac:dyDescent="0.3">
      <c r="A2178" t="s">
        <v>20595</v>
      </c>
      <c r="B2178">
        <v>2</v>
      </c>
    </row>
    <row r="2179" spans="1:2" x14ac:dyDescent="0.3">
      <c r="A2179" t="s">
        <v>20595</v>
      </c>
      <c r="B2179">
        <v>2</v>
      </c>
    </row>
    <row r="2180" spans="1:2" x14ac:dyDescent="0.3">
      <c r="A2180" t="s">
        <v>20595</v>
      </c>
      <c r="B2180">
        <v>2</v>
      </c>
    </row>
    <row r="2181" spans="1:2" x14ac:dyDescent="0.3">
      <c r="A2181" t="s">
        <v>20595</v>
      </c>
      <c r="B2181">
        <v>2</v>
      </c>
    </row>
    <row r="2182" spans="1:2" x14ac:dyDescent="0.3">
      <c r="A2182" t="s">
        <v>20595</v>
      </c>
      <c r="B2182">
        <v>2</v>
      </c>
    </row>
    <row r="2183" spans="1:2" x14ac:dyDescent="0.3">
      <c r="A2183" t="s">
        <v>20595</v>
      </c>
      <c r="B2183">
        <v>2</v>
      </c>
    </row>
    <row r="2184" spans="1:2" x14ac:dyDescent="0.3">
      <c r="A2184" t="s">
        <v>20595</v>
      </c>
      <c r="B2184">
        <v>2</v>
      </c>
    </row>
    <row r="2185" spans="1:2" x14ac:dyDescent="0.3">
      <c r="A2185" t="s">
        <v>20595</v>
      </c>
      <c r="B2185">
        <v>2</v>
      </c>
    </row>
    <row r="2186" spans="1:2" x14ac:dyDescent="0.3">
      <c r="A2186" t="s">
        <v>20595</v>
      </c>
      <c r="B2186">
        <v>2</v>
      </c>
    </row>
    <row r="2187" spans="1:2" x14ac:dyDescent="0.3">
      <c r="A2187" t="s">
        <v>20595</v>
      </c>
      <c r="B2187">
        <v>2</v>
      </c>
    </row>
    <row r="2188" spans="1:2" x14ac:dyDescent="0.3">
      <c r="A2188" t="s">
        <v>20595</v>
      </c>
      <c r="B2188">
        <v>2</v>
      </c>
    </row>
    <row r="2189" spans="1:2" x14ac:dyDescent="0.3">
      <c r="A2189" t="s">
        <v>20595</v>
      </c>
      <c r="B2189">
        <v>2</v>
      </c>
    </row>
    <row r="2190" spans="1:2" x14ac:dyDescent="0.3">
      <c r="A2190" t="s">
        <v>20595</v>
      </c>
      <c r="B2190">
        <v>2</v>
      </c>
    </row>
    <row r="2191" spans="1:2" x14ac:dyDescent="0.3">
      <c r="A2191" t="s">
        <v>20595</v>
      </c>
      <c r="B2191">
        <v>2</v>
      </c>
    </row>
    <row r="2192" spans="1:2" x14ac:dyDescent="0.3">
      <c r="A2192" t="s">
        <v>20595</v>
      </c>
      <c r="B2192">
        <v>2</v>
      </c>
    </row>
    <row r="2193" spans="1:2" x14ac:dyDescent="0.3">
      <c r="A2193" t="s">
        <v>20595</v>
      </c>
      <c r="B2193">
        <v>2</v>
      </c>
    </row>
    <row r="2194" spans="1:2" x14ac:dyDescent="0.3">
      <c r="A2194" t="s">
        <v>20595</v>
      </c>
      <c r="B2194">
        <v>2</v>
      </c>
    </row>
    <row r="2195" spans="1:2" x14ac:dyDescent="0.3">
      <c r="A2195" t="s">
        <v>20595</v>
      </c>
      <c r="B2195">
        <v>2</v>
      </c>
    </row>
    <row r="2196" spans="1:2" x14ac:dyDescent="0.3">
      <c r="A2196" t="s">
        <v>20595</v>
      </c>
      <c r="B2196">
        <v>2</v>
      </c>
    </row>
    <row r="2197" spans="1:2" x14ac:dyDescent="0.3">
      <c r="A2197" t="s">
        <v>20595</v>
      </c>
      <c r="B2197">
        <v>2</v>
      </c>
    </row>
    <row r="2198" spans="1:2" x14ac:dyDescent="0.3">
      <c r="A2198" t="s">
        <v>20595</v>
      </c>
      <c r="B2198">
        <v>2</v>
      </c>
    </row>
    <row r="2199" spans="1:2" x14ac:dyDescent="0.3">
      <c r="A2199" t="s">
        <v>20595</v>
      </c>
      <c r="B2199">
        <v>2</v>
      </c>
    </row>
    <row r="2200" spans="1:2" x14ac:dyDescent="0.3">
      <c r="A2200" t="s">
        <v>20595</v>
      </c>
      <c r="B2200">
        <v>2</v>
      </c>
    </row>
    <row r="2201" spans="1:2" x14ac:dyDescent="0.3">
      <c r="A2201" t="s">
        <v>20595</v>
      </c>
      <c r="B2201">
        <v>2</v>
      </c>
    </row>
    <row r="2202" spans="1:2" x14ac:dyDescent="0.3">
      <c r="A2202" t="s">
        <v>20595</v>
      </c>
      <c r="B2202">
        <v>2</v>
      </c>
    </row>
    <row r="2203" spans="1:2" x14ac:dyDescent="0.3">
      <c r="A2203" t="s">
        <v>20595</v>
      </c>
      <c r="B2203">
        <v>2</v>
      </c>
    </row>
    <row r="2204" spans="1:2" x14ac:dyDescent="0.3">
      <c r="A2204" t="s">
        <v>20595</v>
      </c>
      <c r="B2204">
        <v>2</v>
      </c>
    </row>
    <row r="2205" spans="1:2" x14ac:dyDescent="0.3">
      <c r="A2205" t="s">
        <v>20595</v>
      </c>
      <c r="B2205">
        <v>2</v>
      </c>
    </row>
    <row r="2206" spans="1:2" x14ac:dyDescent="0.3">
      <c r="A2206" t="s">
        <v>20595</v>
      </c>
      <c r="B2206">
        <v>2</v>
      </c>
    </row>
    <row r="2207" spans="1:2" x14ac:dyDescent="0.3">
      <c r="A2207" t="s">
        <v>20595</v>
      </c>
      <c r="B2207">
        <v>2</v>
      </c>
    </row>
    <row r="2208" spans="1:2" x14ac:dyDescent="0.3">
      <c r="A2208" t="s">
        <v>20595</v>
      </c>
      <c r="B2208">
        <v>2</v>
      </c>
    </row>
    <row r="2209" spans="1:2" x14ac:dyDescent="0.3">
      <c r="A2209" t="s">
        <v>20595</v>
      </c>
      <c r="B2209">
        <v>2</v>
      </c>
    </row>
    <row r="2210" spans="1:2" x14ac:dyDescent="0.3">
      <c r="A2210" t="s">
        <v>20595</v>
      </c>
      <c r="B2210">
        <v>2</v>
      </c>
    </row>
    <row r="2211" spans="1:2" x14ac:dyDescent="0.3">
      <c r="A2211" t="s">
        <v>20595</v>
      </c>
      <c r="B2211">
        <v>2</v>
      </c>
    </row>
    <row r="2212" spans="1:2" x14ac:dyDescent="0.3">
      <c r="A2212" t="s">
        <v>20595</v>
      </c>
      <c r="B2212">
        <v>2</v>
      </c>
    </row>
    <row r="2213" spans="1:2" x14ac:dyDescent="0.3">
      <c r="A2213" t="s">
        <v>20595</v>
      </c>
      <c r="B2213">
        <v>2</v>
      </c>
    </row>
    <row r="2214" spans="1:2" x14ac:dyDescent="0.3">
      <c r="A2214" t="s">
        <v>20595</v>
      </c>
      <c r="B2214">
        <v>2</v>
      </c>
    </row>
    <row r="2215" spans="1:2" x14ac:dyDescent="0.3">
      <c r="A2215" t="s">
        <v>20595</v>
      </c>
      <c r="B2215">
        <v>2</v>
      </c>
    </row>
    <row r="2216" spans="1:2" x14ac:dyDescent="0.3">
      <c r="A2216" t="s">
        <v>20595</v>
      </c>
      <c r="B2216">
        <v>2</v>
      </c>
    </row>
    <row r="2217" spans="1:2" x14ac:dyDescent="0.3">
      <c r="A2217" t="s">
        <v>20595</v>
      </c>
      <c r="B2217">
        <v>2</v>
      </c>
    </row>
    <row r="2218" spans="1:2" x14ac:dyDescent="0.3">
      <c r="A2218" t="s">
        <v>20595</v>
      </c>
      <c r="B2218">
        <v>2</v>
      </c>
    </row>
    <row r="2219" spans="1:2" x14ac:dyDescent="0.3">
      <c r="A2219" t="s">
        <v>20595</v>
      </c>
      <c r="B2219">
        <v>2</v>
      </c>
    </row>
    <row r="2220" spans="1:2" x14ac:dyDescent="0.3">
      <c r="A2220" t="s">
        <v>20595</v>
      </c>
      <c r="B2220">
        <v>2</v>
      </c>
    </row>
    <row r="2221" spans="1:2" x14ac:dyDescent="0.3">
      <c r="A2221" t="s">
        <v>20595</v>
      </c>
      <c r="B2221">
        <v>2</v>
      </c>
    </row>
    <row r="2222" spans="1:2" x14ac:dyDescent="0.3">
      <c r="A2222" t="s">
        <v>20595</v>
      </c>
      <c r="B2222">
        <v>2</v>
      </c>
    </row>
    <row r="2223" spans="1:2" x14ac:dyDescent="0.3">
      <c r="A2223" t="s">
        <v>20595</v>
      </c>
      <c r="B2223">
        <v>2</v>
      </c>
    </row>
    <row r="2224" spans="1:2" x14ac:dyDescent="0.3">
      <c r="A2224" t="s">
        <v>20595</v>
      </c>
      <c r="B2224">
        <v>2</v>
      </c>
    </row>
    <row r="2225" spans="1:2" x14ac:dyDescent="0.3">
      <c r="A2225" t="s">
        <v>20595</v>
      </c>
      <c r="B2225">
        <v>2</v>
      </c>
    </row>
    <row r="2226" spans="1:2" x14ac:dyDescent="0.3">
      <c r="A2226" t="s">
        <v>20595</v>
      </c>
      <c r="B2226">
        <v>2</v>
      </c>
    </row>
    <row r="2227" spans="1:2" x14ac:dyDescent="0.3">
      <c r="A2227" t="s">
        <v>20595</v>
      </c>
      <c r="B2227">
        <v>2</v>
      </c>
    </row>
    <row r="2228" spans="1:2" x14ac:dyDescent="0.3">
      <c r="A2228" t="s">
        <v>20595</v>
      </c>
      <c r="B2228">
        <v>2</v>
      </c>
    </row>
    <row r="2229" spans="1:2" x14ac:dyDescent="0.3">
      <c r="A2229" t="s">
        <v>20595</v>
      </c>
      <c r="B2229">
        <v>2</v>
      </c>
    </row>
    <row r="2230" spans="1:2" x14ac:dyDescent="0.3">
      <c r="A2230" t="s">
        <v>20595</v>
      </c>
      <c r="B2230">
        <v>2</v>
      </c>
    </row>
    <row r="2231" spans="1:2" x14ac:dyDescent="0.3">
      <c r="A2231" t="s">
        <v>20595</v>
      </c>
      <c r="B2231">
        <v>2</v>
      </c>
    </row>
    <row r="2232" spans="1:2" x14ac:dyDescent="0.3">
      <c r="A2232" t="s">
        <v>20595</v>
      </c>
      <c r="B2232">
        <v>2</v>
      </c>
    </row>
    <row r="2233" spans="1:2" x14ac:dyDescent="0.3">
      <c r="A2233" t="s">
        <v>20595</v>
      </c>
      <c r="B2233">
        <v>2</v>
      </c>
    </row>
    <row r="2234" spans="1:2" x14ac:dyDescent="0.3">
      <c r="A2234" t="s">
        <v>20595</v>
      </c>
      <c r="B2234">
        <v>2</v>
      </c>
    </row>
    <row r="2235" spans="1:2" x14ac:dyDescent="0.3">
      <c r="A2235" t="s">
        <v>20595</v>
      </c>
      <c r="B2235">
        <v>2</v>
      </c>
    </row>
    <row r="2236" spans="1:2" x14ac:dyDescent="0.3">
      <c r="A2236" t="s">
        <v>20595</v>
      </c>
      <c r="B2236">
        <v>2</v>
      </c>
    </row>
    <row r="2237" spans="1:2" x14ac:dyDescent="0.3">
      <c r="A2237" t="s">
        <v>20595</v>
      </c>
      <c r="B2237">
        <v>2</v>
      </c>
    </row>
    <row r="2238" spans="1:2" x14ac:dyDescent="0.3">
      <c r="A2238" t="s">
        <v>20595</v>
      </c>
      <c r="B2238">
        <v>2</v>
      </c>
    </row>
    <row r="2239" spans="1:2" x14ac:dyDescent="0.3">
      <c r="A2239" t="s">
        <v>20595</v>
      </c>
      <c r="B2239">
        <v>2</v>
      </c>
    </row>
    <row r="2240" spans="1:2" x14ac:dyDescent="0.3">
      <c r="A2240" t="s">
        <v>20595</v>
      </c>
      <c r="B2240">
        <v>2</v>
      </c>
    </row>
    <row r="2241" spans="1:2" x14ac:dyDescent="0.3">
      <c r="A2241" t="s">
        <v>20595</v>
      </c>
      <c r="B2241">
        <v>2</v>
      </c>
    </row>
    <row r="2242" spans="1:2" x14ac:dyDescent="0.3">
      <c r="A2242" t="s">
        <v>20595</v>
      </c>
      <c r="B2242">
        <v>2</v>
      </c>
    </row>
    <row r="2243" spans="1:2" x14ac:dyDescent="0.3">
      <c r="A2243" t="s">
        <v>20595</v>
      </c>
      <c r="B2243">
        <v>2</v>
      </c>
    </row>
    <row r="2244" spans="1:2" x14ac:dyDescent="0.3">
      <c r="A2244" t="s">
        <v>20595</v>
      </c>
      <c r="B2244">
        <v>2</v>
      </c>
    </row>
    <row r="2245" spans="1:2" x14ac:dyDescent="0.3">
      <c r="A2245" t="s">
        <v>20595</v>
      </c>
      <c r="B2245">
        <v>2</v>
      </c>
    </row>
    <row r="2246" spans="1:2" x14ac:dyDescent="0.3">
      <c r="A2246" t="s">
        <v>20595</v>
      </c>
      <c r="B2246">
        <v>2</v>
      </c>
    </row>
    <row r="2247" spans="1:2" x14ac:dyDescent="0.3">
      <c r="A2247" t="s">
        <v>20595</v>
      </c>
      <c r="B2247">
        <v>2</v>
      </c>
    </row>
    <row r="2248" spans="1:2" x14ac:dyDescent="0.3">
      <c r="A2248" t="s">
        <v>20595</v>
      </c>
      <c r="B2248">
        <v>2</v>
      </c>
    </row>
    <row r="2249" spans="1:2" x14ac:dyDescent="0.3">
      <c r="A2249" t="s">
        <v>20595</v>
      </c>
      <c r="B2249">
        <v>2</v>
      </c>
    </row>
    <row r="2250" spans="1:2" x14ac:dyDescent="0.3">
      <c r="A2250" t="s">
        <v>20595</v>
      </c>
      <c r="B2250">
        <v>2</v>
      </c>
    </row>
    <row r="2251" spans="1:2" x14ac:dyDescent="0.3">
      <c r="A2251" t="s">
        <v>20595</v>
      </c>
      <c r="B2251">
        <v>2</v>
      </c>
    </row>
    <row r="2252" spans="1:2" x14ac:dyDescent="0.3">
      <c r="A2252" t="s">
        <v>20595</v>
      </c>
      <c r="B2252">
        <v>2</v>
      </c>
    </row>
    <row r="2253" spans="1:2" x14ac:dyDescent="0.3">
      <c r="A2253" t="s">
        <v>20595</v>
      </c>
      <c r="B2253">
        <v>2</v>
      </c>
    </row>
    <row r="2254" spans="1:2" x14ac:dyDescent="0.3">
      <c r="A2254" t="s">
        <v>20595</v>
      </c>
      <c r="B2254">
        <v>2</v>
      </c>
    </row>
    <row r="2255" spans="1:2" x14ac:dyDescent="0.3">
      <c r="A2255" t="s">
        <v>20595</v>
      </c>
      <c r="B2255">
        <v>2</v>
      </c>
    </row>
    <row r="2256" spans="1:2" x14ac:dyDescent="0.3">
      <c r="A2256" t="s">
        <v>20595</v>
      </c>
      <c r="B2256">
        <v>2</v>
      </c>
    </row>
    <row r="2257" spans="1:2" x14ac:dyDescent="0.3">
      <c r="A2257" t="s">
        <v>20595</v>
      </c>
      <c r="B2257">
        <v>2</v>
      </c>
    </row>
    <row r="2258" spans="1:2" x14ac:dyDescent="0.3">
      <c r="A2258" t="s">
        <v>20595</v>
      </c>
      <c r="B2258">
        <v>2</v>
      </c>
    </row>
    <row r="2259" spans="1:2" x14ac:dyDescent="0.3">
      <c r="A2259" t="s">
        <v>20595</v>
      </c>
      <c r="B2259">
        <v>2</v>
      </c>
    </row>
    <row r="2260" spans="1:2" x14ac:dyDescent="0.3">
      <c r="A2260" t="s">
        <v>20595</v>
      </c>
      <c r="B2260">
        <v>2</v>
      </c>
    </row>
    <row r="2261" spans="1:2" x14ac:dyDescent="0.3">
      <c r="A2261" t="s">
        <v>20595</v>
      </c>
      <c r="B2261">
        <v>2</v>
      </c>
    </row>
    <row r="2262" spans="1:2" x14ac:dyDescent="0.3">
      <c r="A2262" t="s">
        <v>20595</v>
      </c>
      <c r="B2262">
        <v>2</v>
      </c>
    </row>
    <row r="2263" spans="1:2" x14ac:dyDescent="0.3">
      <c r="A2263" t="s">
        <v>20595</v>
      </c>
      <c r="B2263">
        <v>2</v>
      </c>
    </row>
    <row r="2264" spans="1:2" x14ac:dyDescent="0.3">
      <c r="A2264" t="s">
        <v>20595</v>
      </c>
      <c r="B2264">
        <v>2</v>
      </c>
    </row>
    <row r="2265" spans="1:2" x14ac:dyDescent="0.3">
      <c r="A2265" t="s">
        <v>20595</v>
      </c>
      <c r="B2265">
        <v>2</v>
      </c>
    </row>
    <row r="2266" spans="1:2" x14ac:dyDescent="0.3">
      <c r="A2266" t="s">
        <v>20595</v>
      </c>
      <c r="B2266">
        <v>2</v>
      </c>
    </row>
    <row r="2267" spans="1:2" x14ac:dyDescent="0.3">
      <c r="A2267" t="s">
        <v>20595</v>
      </c>
      <c r="B2267">
        <v>2</v>
      </c>
    </row>
    <row r="2268" spans="1:2" x14ac:dyDescent="0.3">
      <c r="A2268" t="s">
        <v>20595</v>
      </c>
      <c r="B2268">
        <v>2</v>
      </c>
    </row>
    <row r="2269" spans="1:2" x14ac:dyDescent="0.3">
      <c r="A2269" t="s">
        <v>20595</v>
      </c>
      <c r="B2269">
        <v>2</v>
      </c>
    </row>
    <row r="2270" spans="1:2" x14ac:dyDescent="0.3">
      <c r="A2270" t="s">
        <v>20595</v>
      </c>
      <c r="B2270">
        <v>2</v>
      </c>
    </row>
    <row r="2271" spans="1:2" x14ac:dyDescent="0.3">
      <c r="A2271" t="s">
        <v>20595</v>
      </c>
      <c r="B2271">
        <v>2</v>
      </c>
    </row>
    <row r="2272" spans="1:2" x14ac:dyDescent="0.3">
      <c r="A2272" t="s">
        <v>20595</v>
      </c>
      <c r="B2272">
        <v>2</v>
      </c>
    </row>
    <row r="2273" spans="1:2" x14ac:dyDescent="0.3">
      <c r="A2273" t="s">
        <v>20595</v>
      </c>
      <c r="B2273">
        <v>2</v>
      </c>
    </row>
    <row r="2274" spans="1:2" x14ac:dyDescent="0.3">
      <c r="A2274" t="s">
        <v>20595</v>
      </c>
      <c r="B2274">
        <v>2</v>
      </c>
    </row>
    <row r="2275" spans="1:2" x14ac:dyDescent="0.3">
      <c r="A2275" t="s">
        <v>20595</v>
      </c>
      <c r="B2275">
        <v>2</v>
      </c>
    </row>
    <row r="2276" spans="1:2" x14ac:dyDescent="0.3">
      <c r="A2276" t="s">
        <v>20595</v>
      </c>
      <c r="B2276">
        <v>2</v>
      </c>
    </row>
    <row r="2277" spans="1:2" x14ac:dyDescent="0.3">
      <c r="A2277" t="s">
        <v>20595</v>
      </c>
      <c r="B2277">
        <v>2</v>
      </c>
    </row>
    <row r="2278" spans="1:2" x14ac:dyDescent="0.3">
      <c r="A2278" t="s">
        <v>20595</v>
      </c>
      <c r="B2278">
        <v>2</v>
      </c>
    </row>
    <row r="2279" spans="1:2" x14ac:dyDescent="0.3">
      <c r="A2279" t="s">
        <v>20595</v>
      </c>
      <c r="B2279">
        <v>2</v>
      </c>
    </row>
    <row r="2280" spans="1:2" x14ac:dyDescent="0.3">
      <c r="A2280" t="s">
        <v>20595</v>
      </c>
      <c r="B2280">
        <v>2</v>
      </c>
    </row>
    <row r="2281" spans="1:2" x14ac:dyDescent="0.3">
      <c r="A2281" t="s">
        <v>20595</v>
      </c>
      <c r="B2281">
        <v>2</v>
      </c>
    </row>
    <row r="2282" spans="1:2" x14ac:dyDescent="0.3">
      <c r="A2282" t="s">
        <v>20595</v>
      </c>
      <c r="B2282">
        <v>2</v>
      </c>
    </row>
    <row r="2283" spans="1:2" x14ac:dyDescent="0.3">
      <c r="A2283" t="s">
        <v>20595</v>
      </c>
      <c r="B2283">
        <v>2</v>
      </c>
    </row>
    <row r="2284" spans="1:2" x14ac:dyDescent="0.3">
      <c r="A2284" t="s">
        <v>20595</v>
      </c>
      <c r="B2284">
        <v>2</v>
      </c>
    </row>
    <row r="2285" spans="1:2" x14ac:dyDescent="0.3">
      <c r="A2285" t="s">
        <v>20595</v>
      </c>
      <c r="B2285">
        <v>2</v>
      </c>
    </row>
    <row r="2286" spans="1:2" x14ac:dyDescent="0.3">
      <c r="A2286" t="s">
        <v>20595</v>
      </c>
      <c r="B2286">
        <v>2</v>
      </c>
    </row>
    <row r="2287" spans="1:2" x14ac:dyDescent="0.3">
      <c r="A2287" t="s">
        <v>20595</v>
      </c>
      <c r="B2287">
        <v>2</v>
      </c>
    </row>
    <row r="2288" spans="1:2" x14ac:dyDescent="0.3">
      <c r="A2288" t="s">
        <v>20595</v>
      </c>
      <c r="B2288">
        <v>2</v>
      </c>
    </row>
    <row r="2289" spans="1:2" x14ac:dyDescent="0.3">
      <c r="A2289" t="s">
        <v>20595</v>
      </c>
      <c r="B2289">
        <v>2</v>
      </c>
    </row>
    <row r="2290" spans="1:2" x14ac:dyDescent="0.3">
      <c r="A2290" t="s">
        <v>20595</v>
      </c>
      <c r="B2290">
        <v>2</v>
      </c>
    </row>
    <row r="2291" spans="1:2" x14ac:dyDescent="0.3">
      <c r="A2291" t="s">
        <v>20595</v>
      </c>
      <c r="B2291">
        <v>2</v>
      </c>
    </row>
    <row r="2292" spans="1:2" x14ac:dyDescent="0.3">
      <c r="A2292" t="s">
        <v>20595</v>
      </c>
      <c r="B2292">
        <v>2</v>
      </c>
    </row>
    <row r="2293" spans="1:2" x14ac:dyDescent="0.3">
      <c r="A2293" t="s">
        <v>20595</v>
      </c>
      <c r="B2293">
        <v>2</v>
      </c>
    </row>
    <row r="2294" spans="1:2" x14ac:dyDescent="0.3">
      <c r="A2294" t="s">
        <v>20595</v>
      </c>
      <c r="B2294">
        <v>2</v>
      </c>
    </row>
    <row r="2295" spans="1:2" x14ac:dyDescent="0.3">
      <c r="A2295" t="s">
        <v>20595</v>
      </c>
      <c r="B2295">
        <v>2</v>
      </c>
    </row>
    <row r="2296" spans="1:2" x14ac:dyDescent="0.3">
      <c r="A2296" t="s">
        <v>20595</v>
      </c>
      <c r="B2296">
        <v>2</v>
      </c>
    </row>
    <row r="2297" spans="1:2" x14ac:dyDescent="0.3">
      <c r="A2297" t="s">
        <v>20595</v>
      </c>
      <c r="B2297">
        <v>2</v>
      </c>
    </row>
    <row r="2298" spans="1:2" x14ac:dyDescent="0.3">
      <c r="A2298" t="s">
        <v>20595</v>
      </c>
      <c r="B2298">
        <v>2</v>
      </c>
    </row>
    <row r="2299" spans="1:2" x14ac:dyDescent="0.3">
      <c r="A2299" t="s">
        <v>20595</v>
      </c>
      <c r="B2299">
        <v>2</v>
      </c>
    </row>
    <row r="2300" spans="1:2" x14ac:dyDescent="0.3">
      <c r="A2300" t="s">
        <v>20595</v>
      </c>
      <c r="B2300">
        <v>2</v>
      </c>
    </row>
    <row r="2301" spans="1:2" x14ac:dyDescent="0.3">
      <c r="A2301" t="s">
        <v>20595</v>
      </c>
      <c r="B2301">
        <v>2</v>
      </c>
    </row>
    <row r="2302" spans="1:2" x14ac:dyDescent="0.3">
      <c r="A2302" t="s">
        <v>20595</v>
      </c>
      <c r="B2302">
        <v>2</v>
      </c>
    </row>
    <row r="2303" spans="1:2" x14ac:dyDescent="0.3">
      <c r="A2303" t="s">
        <v>20595</v>
      </c>
      <c r="B2303">
        <v>2</v>
      </c>
    </row>
    <row r="2304" spans="1:2" x14ac:dyDescent="0.3">
      <c r="A2304" t="s">
        <v>20595</v>
      </c>
      <c r="B2304">
        <v>2</v>
      </c>
    </row>
    <row r="2305" spans="1:2" x14ac:dyDescent="0.3">
      <c r="A2305" t="s">
        <v>20595</v>
      </c>
      <c r="B2305">
        <v>2</v>
      </c>
    </row>
    <row r="2306" spans="1:2" x14ac:dyDescent="0.3">
      <c r="A2306" t="s">
        <v>20595</v>
      </c>
      <c r="B2306">
        <v>2</v>
      </c>
    </row>
    <row r="2307" spans="1:2" x14ac:dyDescent="0.3">
      <c r="A2307" t="s">
        <v>20595</v>
      </c>
      <c r="B2307">
        <v>2</v>
      </c>
    </row>
    <row r="2308" spans="1:2" x14ac:dyDescent="0.3">
      <c r="A2308" t="s">
        <v>20595</v>
      </c>
      <c r="B2308">
        <v>2</v>
      </c>
    </row>
    <row r="2309" spans="1:2" x14ac:dyDescent="0.3">
      <c r="A2309" t="s">
        <v>20595</v>
      </c>
      <c r="B2309">
        <v>2</v>
      </c>
    </row>
    <row r="2310" spans="1:2" x14ac:dyDescent="0.3">
      <c r="A2310" t="s">
        <v>20595</v>
      </c>
      <c r="B2310">
        <v>2</v>
      </c>
    </row>
    <row r="2311" spans="1:2" x14ac:dyDescent="0.3">
      <c r="A2311" t="s">
        <v>20595</v>
      </c>
      <c r="B2311">
        <v>2</v>
      </c>
    </row>
    <row r="2312" spans="1:2" x14ac:dyDescent="0.3">
      <c r="A2312" t="s">
        <v>20595</v>
      </c>
      <c r="B2312">
        <v>2</v>
      </c>
    </row>
    <row r="2313" spans="1:2" x14ac:dyDescent="0.3">
      <c r="A2313" t="s">
        <v>20595</v>
      </c>
      <c r="B2313">
        <v>2</v>
      </c>
    </row>
    <row r="2314" spans="1:2" x14ac:dyDescent="0.3">
      <c r="A2314" t="s">
        <v>20595</v>
      </c>
      <c r="B2314">
        <v>2</v>
      </c>
    </row>
    <row r="2315" spans="1:2" x14ac:dyDescent="0.3">
      <c r="A2315" t="s">
        <v>20595</v>
      </c>
      <c r="B2315">
        <v>2</v>
      </c>
    </row>
    <row r="2316" spans="1:2" x14ac:dyDescent="0.3">
      <c r="A2316" t="s">
        <v>20595</v>
      </c>
      <c r="B2316">
        <v>2</v>
      </c>
    </row>
    <row r="2317" spans="1:2" x14ac:dyDescent="0.3">
      <c r="A2317" t="s">
        <v>20595</v>
      </c>
      <c r="B2317">
        <v>2</v>
      </c>
    </row>
    <row r="2318" spans="1:2" x14ac:dyDescent="0.3">
      <c r="A2318" t="s">
        <v>20595</v>
      </c>
      <c r="B2318">
        <v>2</v>
      </c>
    </row>
    <row r="2319" spans="1:2" x14ac:dyDescent="0.3">
      <c r="A2319" t="s">
        <v>20595</v>
      </c>
      <c r="B2319">
        <v>2</v>
      </c>
    </row>
    <row r="2320" spans="1:2" x14ac:dyDescent="0.3">
      <c r="A2320" t="s">
        <v>20595</v>
      </c>
      <c r="B2320">
        <v>2</v>
      </c>
    </row>
    <row r="2321" spans="1:2" x14ac:dyDescent="0.3">
      <c r="A2321" t="s">
        <v>20595</v>
      </c>
      <c r="B2321">
        <v>2</v>
      </c>
    </row>
    <row r="2322" spans="1:2" x14ac:dyDescent="0.3">
      <c r="A2322" t="s">
        <v>20595</v>
      </c>
      <c r="B2322">
        <v>2</v>
      </c>
    </row>
    <row r="2323" spans="1:2" x14ac:dyDescent="0.3">
      <c r="A2323" t="s">
        <v>20595</v>
      </c>
      <c r="B2323">
        <v>2</v>
      </c>
    </row>
    <row r="2324" spans="1:2" x14ac:dyDescent="0.3">
      <c r="A2324" t="s">
        <v>20595</v>
      </c>
      <c r="B2324">
        <v>2</v>
      </c>
    </row>
    <row r="2325" spans="1:2" x14ac:dyDescent="0.3">
      <c r="A2325" t="s">
        <v>20595</v>
      </c>
      <c r="B2325">
        <v>2</v>
      </c>
    </row>
    <row r="2326" spans="1:2" x14ac:dyDescent="0.3">
      <c r="A2326" t="s">
        <v>20595</v>
      </c>
      <c r="B2326">
        <v>2</v>
      </c>
    </row>
    <row r="2327" spans="1:2" x14ac:dyDescent="0.3">
      <c r="A2327" t="s">
        <v>20595</v>
      </c>
      <c r="B2327">
        <v>2</v>
      </c>
    </row>
    <row r="2328" spans="1:2" x14ac:dyDescent="0.3">
      <c r="A2328" t="s">
        <v>20595</v>
      </c>
      <c r="B2328">
        <v>2</v>
      </c>
    </row>
    <row r="2329" spans="1:2" x14ac:dyDescent="0.3">
      <c r="A2329" t="s">
        <v>20595</v>
      </c>
      <c r="B2329">
        <v>2</v>
      </c>
    </row>
    <row r="2330" spans="1:2" x14ac:dyDescent="0.3">
      <c r="A2330" t="s">
        <v>20595</v>
      </c>
      <c r="B2330">
        <v>2</v>
      </c>
    </row>
    <row r="2331" spans="1:2" x14ac:dyDescent="0.3">
      <c r="A2331" t="s">
        <v>20595</v>
      </c>
      <c r="B2331">
        <v>2</v>
      </c>
    </row>
    <row r="2332" spans="1:2" x14ac:dyDescent="0.3">
      <c r="A2332" t="s">
        <v>20595</v>
      </c>
      <c r="B2332">
        <v>2</v>
      </c>
    </row>
    <row r="2333" spans="1:2" x14ac:dyDescent="0.3">
      <c r="A2333" t="s">
        <v>20595</v>
      </c>
      <c r="B2333">
        <v>2</v>
      </c>
    </row>
    <row r="2334" spans="1:2" x14ac:dyDescent="0.3">
      <c r="A2334" t="s">
        <v>20595</v>
      </c>
      <c r="B2334">
        <v>2</v>
      </c>
    </row>
    <row r="2335" spans="1:2" x14ac:dyDescent="0.3">
      <c r="A2335" t="s">
        <v>20595</v>
      </c>
      <c r="B2335">
        <v>2</v>
      </c>
    </row>
    <row r="2336" spans="1:2" x14ac:dyDescent="0.3">
      <c r="A2336" t="s">
        <v>20595</v>
      </c>
      <c r="B2336">
        <v>2</v>
      </c>
    </row>
    <row r="2337" spans="1:2" x14ac:dyDescent="0.3">
      <c r="A2337" t="s">
        <v>20595</v>
      </c>
      <c r="B2337">
        <v>2</v>
      </c>
    </row>
    <row r="2338" spans="1:2" x14ac:dyDescent="0.3">
      <c r="A2338" t="s">
        <v>20595</v>
      </c>
      <c r="B2338">
        <v>2</v>
      </c>
    </row>
    <row r="2339" spans="1:2" x14ac:dyDescent="0.3">
      <c r="A2339" t="s">
        <v>20595</v>
      </c>
      <c r="B2339">
        <v>2</v>
      </c>
    </row>
    <row r="2340" spans="1:2" x14ac:dyDescent="0.3">
      <c r="A2340" t="s">
        <v>20595</v>
      </c>
      <c r="B2340">
        <v>2</v>
      </c>
    </row>
    <row r="2341" spans="1:2" x14ac:dyDescent="0.3">
      <c r="A2341" t="s">
        <v>20595</v>
      </c>
      <c r="B2341">
        <v>2</v>
      </c>
    </row>
    <row r="2342" spans="1:2" x14ac:dyDescent="0.3">
      <c r="A2342" t="s">
        <v>20595</v>
      </c>
      <c r="B2342">
        <v>2</v>
      </c>
    </row>
    <row r="2343" spans="1:2" x14ac:dyDescent="0.3">
      <c r="A2343" t="s">
        <v>20595</v>
      </c>
      <c r="B2343">
        <v>2</v>
      </c>
    </row>
    <row r="2344" spans="1:2" x14ac:dyDescent="0.3">
      <c r="A2344" t="s">
        <v>20595</v>
      </c>
      <c r="B2344">
        <v>2</v>
      </c>
    </row>
    <row r="2345" spans="1:2" x14ac:dyDescent="0.3">
      <c r="A2345" t="s">
        <v>20595</v>
      </c>
      <c r="B2345">
        <v>2</v>
      </c>
    </row>
    <row r="2346" spans="1:2" x14ac:dyDescent="0.3">
      <c r="A2346" t="s">
        <v>20595</v>
      </c>
      <c r="B2346">
        <v>2</v>
      </c>
    </row>
    <row r="2347" spans="1:2" x14ac:dyDescent="0.3">
      <c r="A2347" t="s">
        <v>20595</v>
      </c>
      <c r="B2347">
        <v>2</v>
      </c>
    </row>
    <row r="2348" spans="1:2" x14ac:dyDescent="0.3">
      <c r="A2348" t="s">
        <v>20595</v>
      </c>
      <c r="B2348">
        <v>2</v>
      </c>
    </row>
    <row r="2349" spans="1:2" x14ac:dyDescent="0.3">
      <c r="A2349" t="s">
        <v>20595</v>
      </c>
      <c r="B2349">
        <v>2</v>
      </c>
    </row>
    <row r="2350" spans="1:2" x14ac:dyDescent="0.3">
      <c r="A2350" t="s">
        <v>20595</v>
      </c>
      <c r="B2350">
        <v>2</v>
      </c>
    </row>
    <row r="2351" spans="1:2" x14ac:dyDescent="0.3">
      <c r="A2351" t="s">
        <v>20595</v>
      </c>
      <c r="B2351">
        <v>2</v>
      </c>
    </row>
    <row r="2352" spans="1:2" x14ac:dyDescent="0.3">
      <c r="A2352" t="s">
        <v>20595</v>
      </c>
      <c r="B2352">
        <v>2</v>
      </c>
    </row>
    <row r="2353" spans="1:2" x14ac:dyDescent="0.3">
      <c r="A2353" t="s">
        <v>20595</v>
      </c>
      <c r="B2353">
        <v>2</v>
      </c>
    </row>
    <row r="2354" spans="1:2" x14ac:dyDescent="0.3">
      <c r="A2354" t="s">
        <v>20595</v>
      </c>
      <c r="B2354">
        <v>2</v>
      </c>
    </row>
    <row r="2355" spans="1:2" x14ac:dyDescent="0.3">
      <c r="A2355" t="s">
        <v>20595</v>
      </c>
      <c r="B2355">
        <v>2</v>
      </c>
    </row>
    <row r="2356" spans="1:2" x14ac:dyDescent="0.3">
      <c r="A2356" t="s">
        <v>20595</v>
      </c>
      <c r="B2356">
        <v>2</v>
      </c>
    </row>
    <row r="2357" spans="1:2" x14ac:dyDescent="0.3">
      <c r="A2357" t="s">
        <v>20595</v>
      </c>
      <c r="B2357">
        <v>2</v>
      </c>
    </row>
    <row r="2358" spans="1:2" x14ac:dyDescent="0.3">
      <c r="A2358" t="s">
        <v>20595</v>
      </c>
      <c r="B2358">
        <v>2</v>
      </c>
    </row>
    <row r="2359" spans="1:2" x14ac:dyDescent="0.3">
      <c r="A2359" t="s">
        <v>20595</v>
      </c>
      <c r="B2359">
        <v>2</v>
      </c>
    </row>
    <row r="2360" spans="1:2" x14ac:dyDescent="0.3">
      <c r="A2360" t="s">
        <v>20595</v>
      </c>
      <c r="B2360">
        <v>2</v>
      </c>
    </row>
    <row r="2361" spans="1:2" x14ac:dyDescent="0.3">
      <c r="A2361" t="s">
        <v>20595</v>
      </c>
      <c r="B2361">
        <v>2</v>
      </c>
    </row>
    <row r="2362" spans="1:2" x14ac:dyDescent="0.3">
      <c r="A2362" t="s">
        <v>20595</v>
      </c>
      <c r="B2362">
        <v>2</v>
      </c>
    </row>
    <row r="2363" spans="1:2" x14ac:dyDescent="0.3">
      <c r="A2363" t="s">
        <v>20595</v>
      </c>
      <c r="B2363">
        <v>2</v>
      </c>
    </row>
    <row r="2364" spans="1:2" x14ac:dyDescent="0.3">
      <c r="A2364" t="s">
        <v>20595</v>
      </c>
      <c r="B2364">
        <v>2</v>
      </c>
    </row>
    <row r="2365" spans="1:2" x14ac:dyDescent="0.3">
      <c r="A2365" t="s">
        <v>20595</v>
      </c>
      <c r="B2365">
        <v>2</v>
      </c>
    </row>
    <row r="2366" spans="1:2" x14ac:dyDescent="0.3">
      <c r="A2366" t="s">
        <v>20595</v>
      </c>
      <c r="B2366">
        <v>2</v>
      </c>
    </row>
    <row r="2367" spans="1:2" x14ac:dyDescent="0.3">
      <c r="A2367" t="s">
        <v>20595</v>
      </c>
      <c r="B2367">
        <v>2</v>
      </c>
    </row>
    <row r="2368" spans="1:2" x14ac:dyDescent="0.3">
      <c r="A2368" t="s">
        <v>20595</v>
      </c>
      <c r="B2368">
        <v>2</v>
      </c>
    </row>
    <row r="2369" spans="1:2" x14ac:dyDescent="0.3">
      <c r="A2369" t="s">
        <v>20595</v>
      </c>
      <c r="B2369">
        <v>2</v>
      </c>
    </row>
    <row r="2370" spans="1:2" x14ac:dyDescent="0.3">
      <c r="A2370" t="s">
        <v>20595</v>
      </c>
      <c r="B2370">
        <v>2</v>
      </c>
    </row>
    <row r="2371" spans="1:2" x14ac:dyDescent="0.3">
      <c r="A2371" t="s">
        <v>20595</v>
      </c>
      <c r="B2371">
        <v>2</v>
      </c>
    </row>
    <row r="2372" spans="1:2" x14ac:dyDescent="0.3">
      <c r="A2372" t="s">
        <v>20595</v>
      </c>
      <c r="B2372">
        <v>2</v>
      </c>
    </row>
    <row r="2373" spans="1:2" x14ac:dyDescent="0.3">
      <c r="A2373" t="s">
        <v>20595</v>
      </c>
      <c r="B2373">
        <v>2</v>
      </c>
    </row>
    <row r="2374" spans="1:2" x14ac:dyDescent="0.3">
      <c r="A2374" t="s">
        <v>20595</v>
      </c>
      <c r="B2374">
        <v>2</v>
      </c>
    </row>
    <row r="2375" spans="1:2" x14ac:dyDescent="0.3">
      <c r="A2375" t="s">
        <v>20595</v>
      </c>
      <c r="B2375">
        <v>2</v>
      </c>
    </row>
    <row r="2376" spans="1:2" x14ac:dyDescent="0.3">
      <c r="A2376" t="s">
        <v>20595</v>
      </c>
      <c r="B2376">
        <v>2</v>
      </c>
    </row>
    <row r="2377" spans="1:2" x14ac:dyDescent="0.3">
      <c r="A2377" t="s">
        <v>20595</v>
      </c>
      <c r="B2377">
        <v>2</v>
      </c>
    </row>
    <row r="2378" spans="1:2" x14ac:dyDescent="0.3">
      <c r="A2378" t="s">
        <v>20595</v>
      </c>
      <c r="B2378">
        <v>2</v>
      </c>
    </row>
    <row r="2379" spans="1:2" x14ac:dyDescent="0.3">
      <c r="A2379" t="s">
        <v>20595</v>
      </c>
      <c r="B2379">
        <v>2</v>
      </c>
    </row>
    <row r="2380" spans="1:2" x14ac:dyDescent="0.3">
      <c r="A2380" t="s">
        <v>20595</v>
      </c>
      <c r="B2380">
        <v>2</v>
      </c>
    </row>
    <row r="2381" spans="1:2" x14ac:dyDescent="0.3">
      <c r="A2381" t="s">
        <v>20595</v>
      </c>
      <c r="B2381">
        <v>2</v>
      </c>
    </row>
    <row r="2382" spans="1:2" x14ac:dyDescent="0.3">
      <c r="A2382" t="s">
        <v>20595</v>
      </c>
      <c r="B2382">
        <v>2</v>
      </c>
    </row>
    <row r="2383" spans="1:2" x14ac:dyDescent="0.3">
      <c r="A2383" t="s">
        <v>20595</v>
      </c>
      <c r="B2383">
        <v>2</v>
      </c>
    </row>
    <row r="2384" spans="1:2" x14ac:dyDescent="0.3">
      <c r="A2384" t="s">
        <v>20595</v>
      </c>
      <c r="B2384">
        <v>2</v>
      </c>
    </row>
    <row r="2385" spans="1:2" x14ac:dyDescent="0.3">
      <c r="A2385" t="s">
        <v>20595</v>
      </c>
      <c r="B2385">
        <v>2</v>
      </c>
    </row>
    <row r="2386" spans="1:2" x14ac:dyDescent="0.3">
      <c r="A2386" t="s">
        <v>20595</v>
      </c>
      <c r="B2386">
        <v>2</v>
      </c>
    </row>
    <row r="2387" spans="1:2" x14ac:dyDescent="0.3">
      <c r="A2387" t="s">
        <v>20595</v>
      </c>
      <c r="B2387">
        <v>2</v>
      </c>
    </row>
    <row r="2388" spans="1:2" x14ac:dyDescent="0.3">
      <c r="A2388" t="s">
        <v>20595</v>
      </c>
      <c r="B2388">
        <v>2</v>
      </c>
    </row>
    <row r="2389" spans="1:2" x14ac:dyDescent="0.3">
      <c r="A2389" t="s">
        <v>20595</v>
      </c>
      <c r="B2389">
        <v>2</v>
      </c>
    </row>
    <row r="2390" spans="1:2" x14ac:dyDescent="0.3">
      <c r="A2390" t="s">
        <v>20595</v>
      </c>
      <c r="B2390">
        <v>2</v>
      </c>
    </row>
    <row r="2391" spans="1:2" x14ac:dyDescent="0.3">
      <c r="A2391" t="s">
        <v>20595</v>
      </c>
      <c r="B2391">
        <v>2</v>
      </c>
    </row>
    <row r="2392" spans="1:2" x14ac:dyDescent="0.3">
      <c r="A2392" t="s">
        <v>20595</v>
      </c>
      <c r="B2392">
        <v>2</v>
      </c>
    </row>
    <row r="2393" spans="1:2" x14ac:dyDescent="0.3">
      <c r="A2393" t="s">
        <v>20595</v>
      </c>
      <c r="B2393">
        <v>2</v>
      </c>
    </row>
    <row r="2394" spans="1:2" x14ac:dyDescent="0.3">
      <c r="A2394" t="s">
        <v>20595</v>
      </c>
      <c r="B2394">
        <v>2</v>
      </c>
    </row>
    <row r="2395" spans="1:2" x14ac:dyDescent="0.3">
      <c r="A2395" t="s">
        <v>20595</v>
      </c>
      <c r="B2395">
        <v>2</v>
      </c>
    </row>
    <row r="2396" spans="1:2" x14ac:dyDescent="0.3">
      <c r="A2396" t="s">
        <v>20595</v>
      </c>
      <c r="B2396">
        <v>2</v>
      </c>
    </row>
    <row r="2397" spans="1:2" x14ac:dyDescent="0.3">
      <c r="A2397" t="s">
        <v>20595</v>
      </c>
      <c r="B2397">
        <v>2</v>
      </c>
    </row>
    <row r="2398" spans="1:2" x14ac:dyDescent="0.3">
      <c r="A2398" t="s">
        <v>20595</v>
      </c>
      <c r="B2398">
        <v>2</v>
      </c>
    </row>
    <row r="2399" spans="1:2" x14ac:dyDescent="0.3">
      <c r="A2399" t="s">
        <v>20595</v>
      </c>
      <c r="B2399">
        <v>2</v>
      </c>
    </row>
    <row r="2400" spans="1:2" x14ac:dyDescent="0.3">
      <c r="A2400" t="s">
        <v>20595</v>
      </c>
      <c r="B2400">
        <v>2</v>
      </c>
    </row>
    <row r="2401" spans="1:2" x14ac:dyDescent="0.3">
      <c r="A2401" t="s">
        <v>20595</v>
      </c>
      <c r="B2401">
        <v>2</v>
      </c>
    </row>
    <row r="2402" spans="1:2" x14ac:dyDescent="0.3">
      <c r="A2402" t="s">
        <v>20595</v>
      </c>
      <c r="B2402">
        <v>2</v>
      </c>
    </row>
    <row r="2403" spans="1:2" x14ac:dyDescent="0.3">
      <c r="A2403" t="s">
        <v>20595</v>
      </c>
      <c r="B2403">
        <v>2</v>
      </c>
    </row>
    <row r="2404" spans="1:2" x14ac:dyDescent="0.3">
      <c r="A2404" t="s">
        <v>20595</v>
      </c>
      <c r="B2404">
        <v>2</v>
      </c>
    </row>
    <row r="2405" spans="1:2" x14ac:dyDescent="0.3">
      <c r="A2405" t="s">
        <v>20595</v>
      </c>
      <c r="B2405">
        <v>2</v>
      </c>
    </row>
    <row r="2406" spans="1:2" x14ac:dyDescent="0.3">
      <c r="A2406" t="s">
        <v>20595</v>
      </c>
      <c r="B2406">
        <v>2</v>
      </c>
    </row>
    <row r="2407" spans="1:2" x14ac:dyDescent="0.3">
      <c r="A2407" t="s">
        <v>20595</v>
      </c>
      <c r="B2407">
        <v>2</v>
      </c>
    </row>
    <row r="2408" spans="1:2" x14ac:dyDescent="0.3">
      <c r="A2408" t="s">
        <v>20595</v>
      </c>
      <c r="B2408">
        <v>2</v>
      </c>
    </row>
    <row r="2409" spans="1:2" x14ac:dyDescent="0.3">
      <c r="A2409" t="s">
        <v>20595</v>
      </c>
      <c r="B2409">
        <v>2</v>
      </c>
    </row>
    <row r="2410" spans="1:2" x14ac:dyDescent="0.3">
      <c r="A2410" t="s">
        <v>20595</v>
      </c>
      <c r="B2410">
        <v>2</v>
      </c>
    </row>
    <row r="2411" spans="1:2" x14ac:dyDescent="0.3">
      <c r="A2411" t="s">
        <v>20595</v>
      </c>
      <c r="B2411">
        <v>2</v>
      </c>
    </row>
    <row r="2412" spans="1:2" x14ac:dyDescent="0.3">
      <c r="A2412" t="s">
        <v>20595</v>
      </c>
      <c r="B2412">
        <v>2</v>
      </c>
    </row>
    <row r="2413" spans="1:2" x14ac:dyDescent="0.3">
      <c r="A2413" t="s">
        <v>20595</v>
      </c>
      <c r="B2413">
        <v>2</v>
      </c>
    </row>
    <row r="2414" spans="1:2" x14ac:dyDescent="0.3">
      <c r="A2414" t="s">
        <v>20595</v>
      </c>
      <c r="B2414">
        <v>2</v>
      </c>
    </row>
    <row r="2415" spans="1:2" x14ac:dyDescent="0.3">
      <c r="A2415" t="s">
        <v>20595</v>
      </c>
      <c r="B2415">
        <v>2</v>
      </c>
    </row>
    <row r="2416" spans="1:2" x14ac:dyDescent="0.3">
      <c r="A2416" t="s">
        <v>20595</v>
      </c>
      <c r="B2416">
        <v>2</v>
      </c>
    </row>
    <row r="2417" spans="1:2" x14ac:dyDescent="0.3">
      <c r="A2417" t="s">
        <v>20595</v>
      </c>
      <c r="B2417">
        <v>2</v>
      </c>
    </row>
    <row r="2418" spans="1:2" x14ac:dyDescent="0.3">
      <c r="A2418" t="s">
        <v>20595</v>
      </c>
      <c r="B2418">
        <v>2</v>
      </c>
    </row>
    <row r="2419" spans="1:2" x14ac:dyDescent="0.3">
      <c r="A2419" t="s">
        <v>20595</v>
      </c>
      <c r="B2419">
        <v>2</v>
      </c>
    </row>
    <row r="2420" spans="1:2" x14ac:dyDescent="0.3">
      <c r="A2420" t="s">
        <v>20595</v>
      </c>
      <c r="B2420">
        <v>2</v>
      </c>
    </row>
    <row r="2421" spans="1:2" x14ac:dyDescent="0.3">
      <c r="A2421" t="s">
        <v>20595</v>
      </c>
      <c r="B2421">
        <v>2</v>
      </c>
    </row>
    <row r="2422" spans="1:2" x14ac:dyDescent="0.3">
      <c r="A2422" t="s">
        <v>20595</v>
      </c>
      <c r="B2422">
        <v>2</v>
      </c>
    </row>
    <row r="2423" spans="1:2" x14ac:dyDescent="0.3">
      <c r="A2423" t="s">
        <v>20595</v>
      </c>
      <c r="B2423">
        <v>2</v>
      </c>
    </row>
    <row r="2424" spans="1:2" x14ac:dyDescent="0.3">
      <c r="A2424" t="s">
        <v>20595</v>
      </c>
      <c r="B2424">
        <v>2</v>
      </c>
    </row>
    <row r="2425" spans="1:2" x14ac:dyDescent="0.3">
      <c r="A2425" t="s">
        <v>20595</v>
      </c>
      <c r="B2425">
        <v>2</v>
      </c>
    </row>
    <row r="2426" spans="1:2" x14ac:dyDescent="0.3">
      <c r="A2426" t="s">
        <v>20595</v>
      </c>
      <c r="B2426">
        <v>2</v>
      </c>
    </row>
    <row r="2427" spans="1:2" x14ac:dyDescent="0.3">
      <c r="A2427" t="s">
        <v>20595</v>
      </c>
      <c r="B2427">
        <v>2</v>
      </c>
    </row>
    <row r="2428" spans="1:2" x14ac:dyDescent="0.3">
      <c r="A2428" t="s">
        <v>20595</v>
      </c>
      <c r="B2428">
        <v>2</v>
      </c>
    </row>
    <row r="2429" spans="1:2" x14ac:dyDescent="0.3">
      <c r="A2429" t="s">
        <v>20595</v>
      </c>
      <c r="B2429">
        <v>2</v>
      </c>
    </row>
    <row r="2430" spans="1:2" x14ac:dyDescent="0.3">
      <c r="A2430" t="s">
        <v>20595</v>
      </c>
      <c r="B2430">
        <v>2</v>
      </c>
    </row>
    <row r="2431" spans="1:2" x14ac:dyDescent="0.3">
      <c r="A2431" t="s">
        <v>20595</v>
      </c>
      <c r="B2431">
        <v>2</v>
      </c>
    </row>
    <row r="2432" spans="1:2" x14ac:dyDescent="0.3">
      <c r="A2432" t="s">
        <v>20595</v>
      </c>
      <c r="B2432">
        <v>2</v>
      </c>
    </row>
    <row r="2433" spans="1:2" x14ac:dyDescent="0.3">
      <c r="A2433" t="s">
        <v>20595</v>
      </c>
      <c r="B2433">
        <v>2</v>
      </c>
    </row>
    <row r="2434" spans="1:2" x14ac:dyDescent="0.3">
      <c r="A2434" t="s">
        <v>20595</v>
      </c>
      <c r="B2434">
        <v>2</v>
      </c>
    </row>
    <row r="2435" spans="1:2" x14ac:dyDescent="0.3">
      <c r="A2435" t="s">
        <v>20595</v>
      </c>
      <c r="B2435">
        <v>2</v>
      </c>
    </row>
    <row r="2436" spans="1:2" x14ac:dyDescent="0.3">
      <c r="A2436" t="s">
        <v>20595</v>
      </c>
      <c r="B2436">
        <v>2</v>
      </c>
    </row>
    <row r="2437" spans="1:2" x14ac:dyDescent="0.3">
      <c r="A2437" t="s">
        <v>20595</v>
      </c>
      <c r="B2437">
        <v>2</v>
      </c>
    </row>
    <row r="2438" spans="1:2" x14ac:dyDescent="0.3">
      <c r="A2438" t="s">
        <v>20595</v>
      </c>
      <c r="B2438">
        <v>2</v>
      </c>
    </row>
    <row r="2439" spans="1:2" x14ac:dyDescent="0.3">
      <c r="A2439" t="s">
        <v>20595</v>
      </c>
      <c r="B2439">
        <v>2</v>
      </c>
    </row>
    <row r="2440" spans="1:2" x14ac:dyDescent="0.3">
      <c r="A2440" t="s">
        <v>20595</v>
      </c>
      <c r="B2440">
        <v>2</v>
      </c>
    </row>
    <row r="2441" spans="1:2" x14ac:dyDescent="0.3">
      <c r="A2441" t="s">
        <v>20595</v>
      </c>
      <c r="B2441">
        <v>2</v>
      </c>
    </row>
    <row r="2442" spans="1:2" x14ac:dyDescent="0.3">
      <c r="A2442" t="s">
        <v>20595</v>
      </c>
      <c r="B2442">
        <v>2</v>
      </c>
    </row>
    <row r="2443" spans="1:2" x14ac:dyDescent="0.3">
      <c r="A2443" t="s">
        <v>20595</v>
      </c>
      <c r="B2443">
        <v>2</v>
      </c>
    </row>
    <row r="2444" spans="1:2" x14ac:dyDescent="0.3">
      <c r="A2444" t="s">
        <v>20595</v>
      </c>
      <c r="B2444">
        <v>2</v>
      </c>
    </row>
    <row r="2445" spans="1:2" x14ac:dyDescent="0.3">
      <c r="A2445" t="s">
        <v>20595</v>
      </c>
      <c r="B2445">
        <v>2</v>
      </c>
    </row>
    <row r="2446" spans="1:2" x14ac:dyDescent="0.3">
      <c r="A2446" t="s">
        <v>20595</v>
      </c>
      <c r="B2446">
        <v>2</v>
      </c>
    </row>
    <row r="2447" spans="1:2" x14ac:dyDescent="0.3">
      <c r="A2447" t="s">
        <v>20595</v>
      </c>
      <c r="B2447">
        <v>2</v>
      </c>
    </row>
    <row r="2448" spans="1:2" x14ac:dyDescent="0.3">
      <c r="A2448" t="s">
        <v>20595</v>
      </c>
      <c r="B2448">
        <v>2</v>
      </c>
    </row>
    <row r="2449" spans="1:2" x14ac:dyDescent="0.3">
      <c r="A2449" t="s">
        <v>20595</v>
      </c>
      <c r="B2449">
        <v>2</v>
      </c>
    </row>
    <row r="2450" spans="1:2" x14ac:dyDescent="0.3">
      <c r="A2450" t="s">
        <v>20595</v>
      </c>
      <c r="B2450">
        <v>2</v>
      </c>
    </row>
    <row r="2451" spans="1:2" x14ac:dyDescent="0.3">
      <c r="A2451" t="s">
        <v>20595</v>
      </c>
      <c r="B2451">
        <v>2</v>
      </c>
    </row>
    <row r="2452" spans="1:2" x14ac:dyDescent="0.3">
      <c r="A2452" t="s">
        <v>20595</v>
      </c>
      <c r="B2452">
        <v>2</v>
      </c>
    </row>
    <row r="2453" spans="1:2" x14ac:dyDescent="0.3">
      <c r="A2453" t="s">
        <v>20595</v>
      </c>
      <c r="B2453">
        <v>2</v>
      </c>
    </row>
    <row r="2454" spans="1:2" x14ac:dyDescent="0.3">
      <c r="A2454" t="s">
        <v>20595</v>
      </c>
      <c r="B2454">
        <v>2</v>
      </c>
    </row>
    <row r="2455" spans="1:2" x14ac:dyDescent="0.3">
      <c r="A2455" t="s">
        <v>20595</v>
      </c>
      <c r="B2455">
        <v>2</v>
      </c>
    </row>
    <row r="2456" spans="1:2" x14ac:dyDescent="0.3">
      <c r="A2456" t="s">
        <v>20595</v>
      </c>
      <c r="B2456">
        <v>2</v>
      </c>
    </row>
    <row r="2457" spans="1:2" x14ac:dyDescent="0.3">
      <c r="A2457" t="s">
        <v>20595</v>
      </c>
      <c r="B2457">
        <v>2</v>
      </c>
    </row>
    <row r="2458" spans="1:2" x14ac:dyDescent="0.3">
      <c r="A2458" t="s">
        <v>20595</v>
      </c>
      <c r="B2458">
        <v>2</v>
      </c>
    </row>
    <row r="2459" spans="1:2" x14ac:dyDescent="0.3">
      <c r="A2459" t="s">
        <v>20595</v>
      </c>
      <c r="B2459">
        <v>2</v>
      </c>
    </row>
    <row r="2460" spans="1:2" x14ac:dyDescent="0.3">
      <c r="A2460" t="s">
        <v>20595</v>
      </c>
      <c r="B2460">
        <v>2</v>
      </c>
    </row>
    <row r="2461" spans="1:2" x14ac:dyDescent="0.3">
      <c r="A2461" t="s">
        <v>20595</v>
      </c>
      <c r="B2461">
        <v>2</v>
      </c>
    </row>
    <row r="2462" spans="1:2" x14ac:dyDescent="0.3">
      <c r="A2462" t="s">
        <v>20595</v>
      </c>
      <c r="B2462">
        <v>2</v>
      </c>
    </row>
    <row r="2463" spans="1:2" x14ac:dyDescent="0.3">
      <c r="A2463" t="s">
        <v>20595</v>
      </c>
      <c r="B2463">
        <v>2</v>
      </c>
    </row>
    <row r="2464" spans="1:2" x14ac:dyDescent="0.3">
      <c r="A2464" t="s">
        <v>20595</v>
      </c>
      <c r="B2464">
        <v>2</v>
      </c>
    </row>
    <row r="2465" spans="1:2" x14ac:dyDescent="0.3">
      <c r="A2465" t="s">
        <v>20595</v>
      </c>
      <c r="B2465">
        <v>2</v>
      </c>
    </row>
    <row r="2466" spans="1:2" x14ac:dyDescent="0.3">
      <c r="A2466" t="s">
        <v>20595</v>
      </c>
      <c r="B2466">
        <v>2</v>
      </c>
    </row>
    <row r="2467" spans="1:2" x14ac:dyDescent="0.3">
      <c r="A2467" t="s">
        <v>20595</v>
      </c>
      <c r="B2467">
        <v>2</v>
      </c>
    </row>
    <row r="2468" spans="1:2" x14ac:dyDescent="0.3">
      <c r="A2468" t="s">
        <v>20595</v>
      </c>
      <c r="B2468">
        <v>2</v>
      </c>
    </row>
    <row r="2469" spans="1:2" x14ac:dyDescent="0.3">
      <c r="A2469" t="s">
        <v>20595</v>
      </c>
      <c r="B2469">
        <v>2</v>
      </c>
    </row>
    <row r="2470" spans="1:2" x14ac:dyDescent="0.3">
      <c r="A2470" t="s">
        <v>20595</v>
      </c>
      <c r="B2470">
        <v>2</v>
      </c>
    </row>
    <row r="2471" spans="1:2" x14ac:dyDescent="0.3">
      <c r="A2471" t="s">
        <v>20595</v>
      </c>
      <c r="B2471">
        <v>2</v>
      </c>
    </row>
    <row r="2472" spans="1:2" x14ac:dyDescent="0.3">
      <c r="A2472" t="s">
        <v>20595</v>
      </c>
      <c r="B2472">
        <v>2</v>
      </c>
    </row>
    <row r="2473" spans="1:2" x14ac:dyDescent="0.3">
      <c r="A2473" t="s">
        <v>20595</v>
      </c>
      <c r="B2473">
        <v>2</v>
      </c>
    </row>
    <row r="2474" spans="1:2" x14ac:dyDescent="0.3">
      <c r="A2474" t="s">
        <v>20595</v>
      </c>
      <c r="B2474">
        <v>2</v>
      </c>
    </row>
    <row r="2475" spans="1:2" x14ac:dyDescent="0.3">
      <c r="A2475" t="s">
        <v>20595</v>
      </c>
      <c r="B2475">
        <v>2</v>
      </c>
    </row>
    <row r="2476" spans="1:2" x14ac:dyDescent="0.3">
      <c r="A2476" t="s">
        <v>20595</v>
      </c>
      <c r="B2476">
        <v>2</v>
      </c>
    </row>
    <row r="2477" spans="1:2" x14ac:dyDescent="0.3">
      <c r="A2477" t="s">
        <v>20595</v>
      </c>
      <c r="B2477">
        <v>2</v>
      </c>
    </row>
    <row r="2478" spans="1:2" x14ac:dyDescent="0.3">
      <c r="A2478" t="s">
        <v>20595</v>
      </c>
      <c r="B2478">
        <v>2</v>
      </c>
    </row>
    <row r="2479" spans="1:2" x14ac:dyDescent="0.3">
      <c r="A2479" t="s">
        <v>20595</v>
      </c>
      <c r="B2479">
        <v>2</v>
      </c>
    </row>
    <row r="2480" spans="1:2" x14ac:dyDescent="0.3">
      <c r="A2480" t="s">
        <v>20595</v>
      </c>
      <c r="B2480">
        <v>2</v>
      </c>
    </row>
    <row r="2481" spans="1:2" x14ac:dyDescent="0.3">
      <c r="A2481" t="s">
        <v>20595</v>
      </c>
      <c r="B2481">
        <v>2</v>
      </c>
    </row>
    <row r="2482" spans="1:2" x14ac:dyDescent="0.3">
      <c r="A2482" t="s">
        <v>20595</v>
      </c>
      <c r="B2482">
        <v>2</v>
      </c>
    </row>
    <row r="2483" spans="1:2" x14ac:dyDescent="0.3">
      <c r="A2483" t="s">
        <v>20595</v>
      </c>
      <c r="B2483">
        <v>2</v>
      </c>
    </row>
    <row r="2484" spans="1:2" x14ac:dyDescent="0.3">
      <c r="A2484" t="s">
        <v>20595</v>
      </c>
      <c r="B2484">
        <v>2</v>
      </c>
    </row>
    <row r="2485" spans="1:2" x14ac:dyDescent="0.3">
      <c r="A2485" t="s">
        <v>20595</v>
      </c>
      <c r="B2485">
        <v>2</v>
      </c>
    </row>
    <row r="2486" spans="1:2" x14ac:dyDescent="0.3">
      <c r="A2486" t="s">
        <v>20595</v>
      </c>
      <c r="B2486">
        <v>2</v>
      </c>
    </row>
    <row r="2487" spans="1:2" x14ac:dyDescent="0.3">
      <c r="A2487" t="s">
        <v>20595</v>
      </c>
      <c r="B2487">
        <v>2</v>
      </c>
    </row>
    <row r="2488" spans="1:2" x14ac:dyDescent="0.3">
      <c r="A2488" t="s">
        <v>20595</v>
      </c>
      <c r="B2488">
        <v>2</v>
      </c>
    </row>
    <row r="2489" spans="1:2" x14ac:dyDescent="0.3">
      <c r="A2489" t="s">
        <v>20595</v>
      </c>
      <c r="B2489">
        <v>2</v>
      </c>
    </row>
    <row r="2490" spans="1:2" x14ac:dyDescent="0.3">
      <c r="A2490" t="s">
        <v>20595</v>
      </c>
      <c r="B2490">
        <v>2</v>
      </c>
    </row>
    <row r="2491" spans="1:2" x14ac:dyDescent="0.3">
      <c r="A2491" t="s">
        <v>20595</v>
      </c>
      <c r="B2491">
        <v>2</v>
      </c>
    </row>
    <row r="2492" spans="1:2" x14ac:dyDescent="0.3">
      <c r="A2492" t="s">
        <v>20595</v>
      </c>
      <c r="B2492">
        <v>2</v>
      </c>
    </row>
    <row r="2493" spans="1:2" x14ac:dyDescent="0.3">
      <c r="A2493" t="s">
        <v>20595</v>
      </c>
      <c r="B2493">
        <v>2</v>
      </c>
    </row>
    <row r="2494" spans="1:2" x14ac:dyDescent="0.3">
      <c r="A2494" t="s">
        <v>20595</v>
      </c>
      <c r="B2494">
        <v>2</v>
      </c>
    </row>
    <row r="2495" spans="1:2" x14ac:dyDescent="0.3">
      <c r="A2495" t="s">
        <v>20595</v>
      </c>
      <c r="B2495">
        <v>2</v>
      </c>
    </row>
    <row r="2496" spans="1:2" x14ac:dyDescent="0.3">
      <c r="A2496" t="s">
        <v>20595</v>
      </c>
      <c r="B2496">
        <v>2</v>
      </c>
    </row>
    <row r="2497" spans="1:2" x14ac:dyDescent="0.3">
      <c r="A2497" t="s">
        <v>20595</v>
      </c>
      <c r="B2497">
        <v>2</v>
      </c>
    </row>
    <row r="2498" spans="1:2" x14ac:dyDescent="0.3">
      <c r="A2498" t="s">
        <v>20595</v>
      </c>
      <c r="B2498">
        <v>2</v>
      </c>
    </row>
    <row r="2499" spans="1:2" x14ac:dyDescent="0.3">
      <c r="A2499" t="s">
        <v>20595</v>
      </c>
      <c r="B2499">
        <v>2</v>
      </c>
    </row>
    <row r="2500" spans="1:2" x14ac:dyDescent="0.3">
      <c r="A2500" t="s">
        <v>20595</v>
      </c>
      <c r="B2500">
        <v>2</v>
      </c>
    </row>
    <row r="2501" spans="1:2" x14ac:dyDescent="0.3">
      <c r="A2501" t="s">
        <v>20595</v>
      </c>
      <c r="B2501">
        <v>2</v>
      </c>
    </row>
    <row r="2502" spans="1:2" x14ac:dyDescent="0.3">
      <c r="A2502" t="s">
        <v>20595</v>
      </c>
      <c r="B2502">
        <v>2</v>
      </c>
    </row>
    <row r="2503" spans="1:2" x14ac:dyDescent="0.3">
      <c r="A2503" t="s">
        <v>20595</v>
      </c>
      <c r="B2503">
        <v>2</v>
      </c>
    </row>
    <row r="2504" spans="1:2" x14ac:dyDescent="0.3">
      <c r="A2504" t="s">
        <v>20595</v>
      </c>
      <c r="B2504">
        <v>2</v>
      </c>
    </row>
    <row r="2505" spans="1:2" x14ac:dyDescent="0.3">
      <c r="A2505" t="s">
        <v>20595</v>
      </c>
      <c r="B2505">
        <v>2</v>
      </c>
    </row>
    <row r="2506" spans="1:2" x14ac:dyDescent="0.3">
      <c r="A2506" t="s">
        <v>20595</v>
      </c>
      <c r="B2506">
        <v>2</v>
      </c>
    </row>
    <row r="2507" spans="1:2" x14ac:dyDescent="0.3">
      <c r="A2507" t="s">
        <v>20595</v>
      </c>
      <c r="B2507">
        <v>2</v>
      </c>
    </row>
    <row r="2508" spans="1:2" x14ac:dyDescent="0.3">
      <c r="A2508" t="s">
        <v>20595</v>
      </c>
      <c r="B2508">
        <v>2</v>
      </c>
    </row>
    <row r="2509" spans="1:2" x14ac:dyDescent="0.3">
      <c r="A2509" t="s">
        <v>20595</v>
      </c>
      <c r="B2509">
        <v>2</v>
      </c>
    </row>
    <row r="2510" spans="1:2" x14ac:dyDescent="0.3">
      <c r="A2510" t="s">
        <v>20595</v>
      </c>
      <c r="B2510">
        <v>2</v>
      </c>
    </row>
    <row r="2511" spans="1:2" x14ac:dyDescent="0.3">
      <c r="A2511" t="s">
        <v>20595</v>
      </c>
      <c r="B2511">
        <v>2</v>
      </c>
    </row>
    <row r="2512" spans="1:2" x14ac:dyDescent="0.3">
      <c r="A2512" t="s">
        <v>20595</v>
      </c>
      <c r="B2512">
        <v>2</v>
      </c>
    </row>
    <row r="2513" spans="1:2" x14ac:dyDescent="0.3">
      <c r="A2513" t="s">
        <v>20595</v>
      </c>
      <c r="B2513">
        <v>2</v>
      </c>
    </row>
    <row r="2514" spans="1:2" x14ac:dyDescent="0.3">
      <c r="A2514" t="s">
        <v>20595</v>
      </c>
      <c r="B2514">
        <v>2</v>
      </c>
    </row>
    <row r="2515" spans="1:2" x14ac:dyDescent="0.3">
      <c r="A2515" t="s">
        <v>20595</v>
      </c>
      <c r="B2515">
        <v>2</v>
      </c>
    </row>
    <row r="2516" spans="1:2" x14ac:dyDescent="0.3">
      <c r="A2516" t="s">
        <v>20595</v>
      </c>
      <c r="B2516">
        <v>2</v>
      </c>
    </row>
    <row r="2517" spans="1:2" x14ac:dyDescent="0.3">
      <c r="A2517" t="s">
        <v>20595</v>
      </c>
      <c r="B2517">
        <v>2</v>
      </c>
    </row>
    <row r="2518" spans="1:2" x14ac:dyDescent="0.3">
      <c r="A2518" t="s">
        <v>20595</v>
      </c>
      <c r="B2518">
        <v>2</v>
      </c>
    </row>
    <row r="2519" spans="1:2" x14ac:dyDescent="0.3">
      <c r="A2519" t="s">
        <v>20595</v>
      </c>
      <c r="B2519">
        <v>2</v>
      </c>
    </row>
    <row r="2520" spans="1:2" x14ac:dyDescent="0.3">
      <c r="A2520" t="s">
        <v>20595</v>
      </c>
      <c r="B2520">
        <v>2</v>
      </c>
    </row>
    <row r="2521" spans="1:2" x14ac:dyDescent="0.3">
      <c r="A2521" t="s">
        <v>20595</v>
      </c>
      <c r="B2521">
        <v>2</v>
      </c>
    </row>
    <row r="2522" spans="1:2" x14ac:dyDescent="0.3">
      <c r="A2522" t="s">
        <v>20595</v>
      </c>
      <c r="B2522">
        <v>2</v>
      </c>
    </row>
    <row r="2523" spans="1:2" x14ac:dyDescent="0.3">
      <c r="A2523" t="s">
        <v>20595</v>
      </c>
      <c r="B2523">
        <v>2</v>
      </c>
    </row>
    <row r="2524" spans="1:2" x14ac:dyDescent="0.3">
      <c r="A2524" t="s">
        <v>20595</v>
      </c>
      <c r="B2524">
        <v>2</v>
      </c>
    </row>
    <row r="2525" spans="1:2" x14ac:dyDescent="0.3">
      <c r="A2525" t="s">
        <v>20595</v>
      </c>
      <c r="B2525">
        <v>2</v>
      </c>
    </row>
    <row r="2526" spans="1:2" x14ac:dyDescent="0.3">
      <c r="A2526" t="s">
        <v>20595</v>
      </c>
      <c r="B2526">
        <v>2</v>
      </c>
    </row>
    <row r="2527" spans="1:2" x14ac:dyDescent="0.3">
      <c r="A2527" t="s">
        <v>20595</v>
      </c>
      <c r="B2527">
        <v>2</v>
      </c>
    </row>
    <row r="2528" spans="1:2" x14ac:dyDescent="0.3">
      <c r="A2528" t="s">
        <v>20595</v>
      </c>
      <c r="B2528">
        <v>2</v>
      </c>
    </row>
    <row r="2529" spans="1:2" x14ac:dyDescent="0.3">
      <c r="A2529" t="s">
        <v>20595</v>
      </c>
      <c r="B2529">
        <v>2</v>
      </c>
    </row>
    <row r="2530" spans="1:2" x14ac:dyDescent="0.3">
      <c r="A2530" t="s">
        <v>20595</v>
      </c>
      <c r="B2530">
        <v>2</v>
      </c>
    </row>
    <row r="2531" spans="1:2" x14ac:dyDescent="0.3">
      <c r="A2531" t="s">
        <v>20595</v>
      </c>
      <c r="B2531">
        <v>2</v>
      </c>
    </row>
    <row r="2532" spans="1:2" x14ac:dyDescent="0.3">
      <c r="A2532" t="s">
        <v>20595</v>
      </c>
      <c r="B2532">
        <v>2</v>
      </c>
    </row>
    <row r="2533" spans="1:2" x14ac:dyDescent="0.3">
      <c r="A2533" t="s">
        <v>20595</v>
      </c>
      <c r="B2533">
        <v>2</v>
      </c>
    </row>
    <row r="2534" spans="1:2" x14ac:dyDescent="0.3">
      <c r="A2534" t="s">
        <v>20595</v>
      </c>
      <c r="B2534">
        <v>2</v>
      </c>
    </row>
    <row r="2535" spans="1:2" x14ac:dyDescent="0.3">
      <c r="A2535" t="s">
        <v>20595</v>
      </c>
      <c r="B2535">
        <v>2</v>
      </c>
    </row>
    <row r="2536" spans="1:2" x14ac:dyDescent="0.3">
      <c r="A2536" t="s">
        <v>20595</v>
      </c>
      <c r="B2536">
        <v>2</v>
      </c>
    </row>
    <row r="2537" spans="1:2" x14ac:dyDescent="0.3">
      <c r="A2537" t="s">
        <v>20595</v>
      </c>
      <c r="B2537">
        <v>2</v>
      </c>
    </row>
    <row r="2538" spans="1:2" x14ac:dyDescent="0.3">
      <c r="A2538" t="s">
        <v>20595</v>
      </c>
      <c r="B2538">
        <v>2</v>
      </c>
    </row>
    <row r="2539" spans="1:2" x14ac:dyDescent="0.3">
      <c r="A2539" t="s">
        <v>20595</v>
      </c>
      <c r="B2539">
        <v>2</v>
      </c>
    </row>
    <row r="2540" spans="1:2" x14ac:dyDescent="0.3">
      <c r="A2540" t="s">
        <v>20595</v>
      </c>
      <c r="B2540">
        <v>2</v>
      </c>
    </row>
    <row r="2541" spans="1:2" x14ac:dyDescent="0.3">
      <c r="A2541" t="s">
        <v>20595</v>
      </c>
      <c r="B2541">
        <v>2</v>
      </c>
    </row>
    <row r="2542" spans="1:2" x14ac:dyDescent="0.3">
      <c r="A2542" t="s">
        <v>20595</v>
      </c>
      <c r="B2542">
        <v>2</v>
      </c>
    </row>
    <row r="2543" spans="1:2" x14ac:dyDescent="0.3">
      <c r="A2543" t="s">
        <v>20595</v>
      </c>
      <c r="B2543">
        <v>2</v>
      </c>
    </row>
    <row r="2544" spans="1:2" x14ac:dyDescent="0.3">
      <c r="A2544" t="s">
        <v>20595</v>
      </c>
      <c r="B2544">
        <v>2</v>
      </c>
    </row>
    <row r="2545" spans="1:2" x14ac:dyDescent="0.3">
      <c r="A2545" t="s">
        <v>20595</v>
      </c>
      <c r="B2545">
        <v>2</v>
      </c>
    </row>
    <row r="2546" spans="1:2" x14ac:dyDescent="0.3">
      <c r="A2546" t="s">
        <v>20595</v>
      </c>
      <c r="B2546">
        <v>2</v>
      </c>
    </row>
    <row r="2547" spans="1:2" x14ac:dyDescent="0.3">
      <c r="A2547" t="s">
        <v>20595</v>
      </c>
      <c r="B2547">
        <v>2</v>
      </c>
    </row>
    <row r="2548" spans="1:2" x14ac:dyDescent="0.3">
      <c r="A2548" t="s">
        <v>20595</v>
      </c>
      <c r="B2548">
        <v>2</v>
      </c>
    </row>
    <row r="2549" spans="1:2" x14ac:dyDescent="0.3">
      <c r="A2549" t="s">
        <v>20595</v>
      </c>
      <c r="B2549">
        <v>2</v>
      </c>
    </row>
    <row r="2550" spans="1:2" x14ac:dyDescent="0.3">
      <c r="A2550" t="s">
        <v>20595</v>
      </c>
      <c r="B2550">
        <v>2</v>
      </c>
    </row>
    <row r="2551" spans="1:2" x14ac:dyDescent="0.3">
      <c r="A2551" t="s">
        <v>20595</v>
      </c>
      <c r="B2551">
        <v>2</v>
      </c>
    </row>
    <row r="2552" spans="1:2" x14ac:dyDescent="0.3">
      <c r="A2552" t="s">
        <v>20595</v>
      </c>
      <c r="B2552">
        <v>2</v>
      </c>
    </row>
    <row r="2553" spans="1:2" x14ac:dyDescent="0.3">
      <c r="A2553" t="s">
        <v>20595</v>
      </c>
      <c r="B2553">
        <v>2</v>
      </c>
    </row>
    <row r="2554" spans="1:2" x14ac:dyDescent="0.3">
      <c r="A2554" t="s">
        <v>20595</v>
      </c>
      <c r="B2554">
        <v>2</v>
      </c>
    </row>
    <row r="2555" spans="1:2" x14ac:dyDescent="0.3">
      <c r="A2555" t="s">
        <v>20595</v>
      </c>
      <c r="B2555">
        <v>2</v>
      </c>
    </row>
    <row r="2556" spans="1:2" x14ac:dyDescent="0.3">
      <c r="A2556" t="s">
        <v>20595</v>
      </c>
      <c r="B2556">
        <v>2</v>
      </c>
    </row>
    <row r="2557" spans="1:2" x14ac:dyDescent="0.3">
      <c r="A2557" t="s">
        <v>20595</v>
      </c>
      <c r="B2557">
        <v>2</v>
      </c>
    </row>
    <row r="2558" spans="1:2" x14ac:dyDescent="0.3">
      <c r="A2558" t="s">
        <v>20595</v>
      </c>
      <c r="B2558">
        <v>2</v>
      </c>
    </row>
    <row r="2559" spans="1:2" x14ac:dyDescent="0.3">
      <c r="A2559" t="s">
        <v>20595</v>
      </c>
      <c r="B2559">
        <v>2</v>
      </c>
    </row>
    <row r="2560" spans="1:2" x14ac:dyDescent="0.3">
      <c r="A2560" t="s">
        <v>20595</v>
      </c>
      <c r="B2560">
        <v>2</v>
      </c>
    </row>
    <row r="2561" spans="1:2" x14ac:dyDescent="0.3">
      <c r="A2561" t="s">
        <v>20595</v>
      </c>
      <c r="B2561">
        <v>2</v>
      </c>
    </row>
    <row r="2562" spans="1:2" x14ac:dyDescent="0.3">
      <c r="A2562" t="s">
        <v>20595</v>
      </c>
      <c r="B2562">
        <v>2</v>
      </c>
    </row>
    <row r="2563" spans="1:2" x14ac:dyDescent="0.3">
      <c r="A2563" t="s">
        <v>20595</v>
      </c>
      <c r="B2563">
        <v>2</v>
      </c>
    </row>
    <row r="2564" spans="1:2" x14ac:dyDescent="0.3">
      <c r="A2564" t="s">
        <v>20595</v>
      </c>
      <c r="B2564">
        <v>2</v>
      </c>
    </row>
    <row r="2565" spans="1:2" x14ac:dyDescent="0.3">
      <c r="A2565" t="s">
        <v>20595</v>
      </c>
      <c r="B2565">
        <v>2</v>
      </c>
    </row>
    <row r="2566" spans="1:2" x14ac:dyDescent="0.3">
      <c r="A2566" t="s">
        <v>20595</v>
      </c>
      <c r="B2566">
        <v>2</v>
      </c>
    </row>
    <row r="2567" spans="1:2" x14ac:dyDescent="0.3">
      <c r="A2567" t="s">
        <v>20595</v>
      </c>
      <c r="B2567">
        <v>2</v>
      </c>
    </row>
    <row r="2568" spans="1:2" x14ac:dyDescent="0.3">
      <c r="A2568" t="s">
        <v>20595</v>
      </c>
      <c r="B2568">
        <v>2</v>
      </c>
    </row>
    <row r="2569" spans="1:2" x14ac:dyDescent="0.3">
      <c r="A2569" t="s">
        <v>20595</v>
      </c>
      <c r="B2569">
        <v>2</v>
      </c>
    </row>
    <row r="2570" spans="1:2" x14ac:dyDescent="0.3">
      <c r="A2570" t="s">
        <v>20595</v>
      </c>
      <c r="B2570">
        <v>2</v>
      </c>
    </row>
    <row r="2571" spans="1:2" x14ac:dyDescent="0.3">
      <c r="A2571" t="s">
        <v>20595</v>
      </c>
      <c r="B2571">
        <v>2</v>
      </c>
    </row>
    <row r="2572" spans="1:2" x14ac:dyDescent="0.3">
      <c r="A2572" t="s">
        <v>20595</v>
      </c>
      <c r="B2572">
        <v>2</v>
      </c>
    </row>
    <row r="2573" spans="1:2" x14ac:dyDescent="0.3">
      <c r="A2573" t="s">
        <v>20595</v>
      </c>
      <c r="B2573">
        <v>2</v>
      </c>
    </row>
    <row r="2574" spans="1:2" x14ac:dyDescent="0.3">
      <c r="A2574" t="s">
        <v>20595</v>
      </c>
      <c r="B2574">
        <v>2</v>
      </c>
    </row>
    <row r="2575" spans="1:2" x14ac:dyDescent="0.3">
      <c r="A2575" t="s">
        <v>20595</v>
      </c>
      <c r="B2575">
        <v>2</v>
      </c>
    </row>
    <row r="2576" spans="1:2" x14ac:dyDescent="0.3">
      <c r="A2576" t="s">
        <v>20595</v>
      </c>
      <c r="B2576">
        <v>2</v>
      </c>
    </row>
    <row r="2577" spans="1:2" x14ac:dyDescent="0.3">
      <c r="A2577" t="s">
        <v>20595</v>
      </c>
      <c r="B2577">
        <v>2</v>
      </c>
    </row>
    <row r="2578" spans="1:2" x14ac:dyDescent="0.3">
      <c r="A2578" t="s">
        <v>20595</v>
      </c>
      <c r="B2578">
        <v>2</v>
      </c>
    </row>
    <row r="2579" spans="1:2" x14ac:dyDescent="0.3">
      <c r="A2579" t="s">
        <v>20595</v>
      </c>
      <c r="B2579">
        <v>2</v>
      </c>
    </row>
    <row r="2580" spans="1:2" x14ac:dyDescent="0.3">
      <c r="A2580" t="s">
        <v>20595</v>
      </c>
      <c r="B2580">
        <v>2</v>
      </c>
    </row>
    <row r="2581" spans="1:2" x14ac:dyDescent="0.3">
      <c r="A2581" t="s">
        <v>20595</v>
      </c>
      <c r="B2581">
        <v>2</v>
      </c>
    </row>
    <row r="2582" spans="1:2" x14ac:dyDescent="0.3">
      <c r="A2582" t="s">
        <v>20595</v>
      </c>
      <c r="B2582">
        <v>2</v>
      </c>
    </row>
    <row r="2583" spans="1:2" x14ac:dyDescent="0.3">
      <c r="A2583" t="s">
        <v>20595</v>
      </c>
      <c r="B2583">
        <v>2</v>
      </c>
    </row>
    <row r="2584" spans="1:2" x14ac:dyDescent="0.3">
      <c r="A2584" t="s">
        <v>20595</v>
      </c>
      <c r="B2584">
        <v>2</v>
      </c>
    </row>
    <row r="2585" spans="1:2" x14ac:dyDescent="0.3">
      <c r="A2585" t="s">
        <v>20595</v>
      </c>
      <c r="B2585">
        <v>2</v>
      </c>
    </row>
    <row r="2586" spans="1:2" x14ac:dyDescent="0.3">
      <c r="A2586" t="s">
        <v>20595</v>
      </c>
      <c r="B2586">
        <v>2</v>
      </c>
    </row>
    <row r="2587" spans="1:2" x14ac:dyDescent="0.3">
      <c r="A2587" t="s">
        <v>20595</v>
      </c>
      <c r="B2587">
        <v>2</v>
      </c>
    </row>
    <row r="2588" spans="1:2" x14ac:dyDescent="0.3">
      <c r="A2588" t="s">
        <v>20595</v>
      </c>
      <c r="B2588">
        <v>2</v>
      </c>
    </row>
    <row r="2589" spans="1:2" x14ac:dyDescent="0.3">
      <c r="A2589" t="s">
        <v>20595</v>
      </c>
      <c r="B2589">
        <v>2</v>
      </c>
    </row>
    <row r="2590" spans="1:2" x14ac:dyDescent="0.3">
      <c r="A2590" t="s">
        <v>20595</v>
      </c>
      <c r="B2590">
        <v>2</v>
      </c>
    </row>
    <row r="2591" spans="1:2" x14ac:dyDescent="0.3">
      <c r="A2591" t="s">
        <v>20595</v>
      </c>
      <c r="B2591">
        <v>2</v>
      </c>
    </row>
    <row r="2592" spans="1:2" x14ac:dyDescent="0.3">
      <c r="A2592" t="s">
        <v>20595</v>
      </c>
      <c r="B2592">
        <v>2</v>
      </c>
    </row>
    <row r="2593" spans="1:2" x14ac:dyDescent="0.3">
      <c r="A2593" t="s">
        <v>20595</v>
      </c>
      <c r="B2593">
        <v>2</v>
      </c>
    </row>
    <row r="2594" spans="1:2" x14ac:dyDescent="0.3">
      <c r="A2594" t="s">
        <v>20595</v>
      </c>
      <c r="B2594">
        <v>2</v>
      </c>
    </row>
    <row r="2595" spans="1:2" x14ac:dyDescent="0.3">
      <c r="A2595" t="s">
        <v>20595</v>
      </c>
      <c r="B2595">
        <v>2</v>
      </c>
    </row>
    <row r="2596" spans="1:2" x14ac:dyDescent="0.3">
      <c r="A2596" t="s">
        <v>20595</v>
      </c>
      <c r="B2596">
        <v>2</v>
      </c>
    </row>
    <row r="2597" spans="1:2" x14ac:dyDescent="0.3">
      <c r="A2597" t="s">
        <v>20595</v>
      </c>
      <c r="B2597">
        <v>2</v>
      </c>
    </row>
    <row r="2598" spans="1:2" x14ac:dyDescent="0.3">
      <c r="A2598" t="s">
        <v>20595</v>
      </c>
      <c r="B2598">
        <v>2</v>
      </c>
    </row>
    <row r="2599" spans="1:2" x14ac:dyDescent="0.3">
      <c r="A2599" t="s">
        <v>20595</v>
      </c>
      <c r="B2599">
        <v>2</v>
      </c>
    </row>
    <row r="2600" spans="1:2" x14ac:dyDescent="0.3">
      <c r="A2600" t="s">
        <v>20595</v>
      </c>
      <c r="B2600">
        <v>2</v>
      </c>
    </row>
    <row r="2601" spans="1:2" x14ac:dyDescent="0.3">
      <c r="A2601" t="s">
        <v>20595</v>
      </c>
      <c r="B2601">
        <v>2</v>
      </c>
    </row>
    <row r="2602" spans="1:2" x14ac:dyDescent="0.3">
      <c r="A2602" t="s">
        <v>20595</v>
      </c>
      <c r="B2602">
        <v>2</v>
      </c>
    </row>
    <row r="2603" spans="1:2" x14ac:dyDescent="0.3">
      <c r="A2603" t="s">
        <v>20595</v>
      </c>
      <c r="B2603">
        <v>2</v>
      </c>
    </row>
    <row r="2604" spans="1:2" x14ac:dyDescent="0.3">
      <c r="A2604" t="s">
        <v>20595</v>
      </c>
      <c r="B2604">
        <v>2</v>
      </c>
    </row>
    <row r="2605" spans="1:2" x14ac:dyDescent="0.3">
      <c r="A2605" t="s">
        <v>20595</v>
      </c>
      <c r="B2605">
        <v>2</v>
      </c>
    </row>
    <row r="2606" spans="1:2" x14ac:dyDescent="0.3">
      <c r="A2606" t="s">
        <v>20595</v>
      </c>
      <c r="B2606">
        <v>2</v>
      </c>
    </row>
    <row r="2607" spans="1:2" x14ac:dyDescent="0.3">
      <c r="A2607" t="s">
        <v>20595</v>
      </c>
      <c r="B2607">
        <v>2</v>
      </c>
    </row>
    <row r="2608" spans="1:2" x14ac:dyDescent="0.3">
      <c r="A2608" t="s">
        <v>20595</v>
      </c>
      <c r="B2608">
        <v>2</v>
      </c>
    </row>
    <row r="2609" spans="1:2" x14ac:dyDescent="0.3">
      <c r="A2609" t="s">
        <v>20595</v>
      </c>
      <c r="B2609">
        <v>2</v>
      </c>
    </row>
    <row r="2610" spans="1:2" x14ac:dyDescent="0.3">
      <c r="A2610" t="s">
        <v>20595</v>
      </c>
      <c r="B2610">
        <v>2</v>
      </c>
    </row>
    <row r="2611" spans="1:2" x14ac:dyDescent="0.3">
      <c r="A2611" t="s">
        <v>20595</v>
      </c>
      <c r="B2611">
        <v>2</v>
      </c>
    </row>
    <row r="2612" spans="1:2" x14ac:dyDescent="0.3">
      <c r="A2612" t="s">
        <v>20595</v>
      </c>
      <c r="B2612">
        <v>2</v>
      </c>
    </row>
    <row r="2613" spans="1:2" x14ac:dyDescent="0.3">
      <c r="A2613" t="s">
        <v>20595</v>
      </c>
      <c r="B2613">
        <v>2</v>
      </c>
    </row>
    <row r="2614" spans="1:2" x14ac:dyDescent="0.3">
      <c r="A2614" t="s">
        <v>20595</v>
      </c>
      <c r="B2614">
        <v>2</v>
      </c>
    </row>
    <row r="2615" spans="1:2" x14ac:dyDescent="0.3">
      <c r="A2615" t="s">
        <v>20595</v>
      </c>
      <c r="B2615">
        <v>2</v>
      </c>
    </row>
    <row r="2616" spans="1:2" x14ac:dyDescent="0.3">
      <c r="A2616" t="s">
        <v>20595</v>
      </c>
      <c r="B2616">
        <v>2</v>
      </c>
    </row>
    <row r="2617" spans="1:2" x14ac:dyDescent="0.3">
      <c r="A2617" t="s">
        <v>20595</v>
      </c>
      <c r="B2617">
        <v>2</v>
      </c>
    </row>
    <row r="2618" spans="1:2" x14ac:dyDescent="0.3">
      <c r="A2618" t="s">
        <v>20595</v>
      </c>
      <c r="B2618">
        <v>2</v>
      </c>
    </row>
    <row r="2619" spans="1:2" x14ac:dyDescent="0.3">
      <c r="A2619" t="s">
        <v>20595</v>
      </c>
      <c r="B2619">
        <v>2</v>
      </c>
    </row>
    <row r="2620" spans="1:2" x14ac:dyDescent="0.3">
      <c r="A2620" t="s">
        <v>20595</v>
      </c>
      <c r="B2620">
        <v>2</v>
      </c>
    </row>
    <row r="2621" spans="1:2" x14ac:dyDescent="0.3">
      <c r="A2621" t="s">
        <v>20595</v>
      </c>
      <c r="B2621">
        <v>2</v>
      </c>
    </row>
    <row r="2622" spans="1:2" x14ac:dyDescent="0.3">
      <c r="A2622" t="s">
        <v>20595</v>
      </c>
      <c r="B2622">
        <v>2</v>
      </c>
    </row>
    <row r="2623" spans="1:2" x14ac:dyDescent="0.3">
      <c r="A2623" t="s">
        <v>20595</v>
      </c>
      <c r="B2623">
        <v>2</v>
      </c>
    </row>
    <row r="2624" spans="1:2" x14ac:dyDescent="0.3">
      <c r="A2624" t="s">
        <v>20595</v>
      </c>
      <c r="B2624">
        <v>2</v>
      </c>
    </row>
    <row r="2625" spans="1:2" x14ac:dyDescent="0.3">
      <c r="A2625" t="s">
        <v>20595</v>
      </c>
      <c r="B2625">
        <v>2</v>
      </c>
    </row>
    <row r="2626" spans="1:2" x14ac:dyDescent="0.3">
      <c r="A2626" t="s">
        <v>20595</v>
      </c>
      <c r="B2626">
        <v>2</v>
      </c>
    </row>
    <row r="2627" spans="1:2" x14ac:dyDescent="0.3">
      <c r="A2627" t="s">
        <v>20595</v>
      </c>
      <c r="B2627">
        <v>2</v>
      </c>
    </row>
    <row r="2628" spans="1:2" x14ac:dyDescent="0.3">
      <c r="A2628" t="s">
        <v>20595</v>
      </c>
      <c r="B2628">
        <v>2</v>
      </c>
    </row>
    <row r="2629" spans="1:2" x14ac:dyDescent="0.3">
      <c r="A2629" t="s">
        <v>20595</v>
      </c>
      <c r="B2629">
        <v>2</v>
      </c>
    </row>
    <row r="2630" spans="1:2" x14ac:dyDescent="0.3">
      <c r="A2630" t="s">
        <v>20595</v>
      </c>
      <c r="B2630">
        <v>2</v>
      </c>
    </row>
    <row r="2631" spans="1:2" x14ac:dyDescent="0.3">
      <c r="A2631" t="s">
        <v>20595</v>
      </c>
      <c r="B2631">
        <v>2</v>
      </c>
    </row>
    <row r="2632" spans="1:2" x14ac:dyDescent="0.3">
      <c r="A2632" t="s">
        <v>20595</v>
      </c>
      <c r="B2632">
        <v>2</v>
      </c>
    </row>
    <row r="2633" spans="1:2" x14ac:dyDescent="0.3">
      <c r="A2633" t="s">
        <v>20595</v>
      </c>
      <c r="B2633">
        <v>2</v>
      </c>
    </row>
    <row r="2634" spans="1:2" x14ac:dyDescent="0.3">
      <c r="A2634" t="s">
        <v>20595</v>
      </c>
      <c r="B2634">
        <v>2</v>
      </c>
    </row>
    <row r="2635" spans="1:2" x14ac:dyDescent="0.3">
      <c r="A2635" t="s">
        <v>20595</v>
      </c>
      <c r="B2635">
        <v>2</v>
      </c>
    </row>
    <row r="2636" spans="1:2" x14ac:dyDescent="0.3">
      <c r="A2636" t="s">
        <v>20595</v>
      </c>
      <c r="B2636">
        <v>2</v>
      </c>
    </row>
    <row r="2637" spans="1:2" x14ac:dyDescent="0.3">
      <c r="A2637" t="s">
        <v>20595</v>
      </c>
      <c r="B2637">
        <v>2</v>
      </c>
    </row>
    <row r="2638" spans="1:2" x14ac:dyDescent="0.3">
      <c r="A2638" t="s">
        <v>20595</v>
      </c>
      <c r="B2638">
        <v>2</v>
      </c>
    </row>
    <row r="2639" spans="1:2" x14ac:dyDescent="0.3">
      <c r="A2639" t="s">
        <v>20595</v>
      </c>
      <c r="B2639">
        <v>2</v>
      </c>
    </row>
    <row r="2640" spans="1:2" x14ac:dyDescent="0.3">
      <c r="A2640" t="s">
        <v>20595</v>
      </c>
      <c r="B2640">
        <v>2</v>
      </c>
    </row>
    <row r="2641" spans="1:2" x14ac:dyDescent="0.3">
      <c r="A2641" t="s">
        <v>20595</v>
      </c>
      <c r="B2641">
        <v>2</v>
      </c>
    </row>
    <row r="2642" spans="1:2" x14ac:dyDescent="0.3">
      <c r="A2642" t="s">
        <v>20595</v>
      </c>
      <c r="B2642">
        <v>2</v>
      </c>
    </row>
    <row r="2643" spans="1:2" x14ac:dyDescent="0.3">
      <c r="A2643" t="s">
        <v>20595</v>
      </c>
      <c r="B2643">
        <v>2</v>
      </c>
    </row>
    <row r="2644" spans="1:2" x14ac:dyDescent="0.3">
      <c r="A2644" t="s">
        <v>20595</v>
      </c>
      <c r="B2644">
        <v>2</v>
      </c>
    </row>
    <row r="2645" spans="1:2" x14ac:dyDescent="0.3">
      <c r="A2645" t="s">
        <v>20595</v>
      </c>
      <c r="B2645">
        <v>2</v>
      </c>
    </row>
    <row r="2646" spans="1:2" x14ac:dyDescent="0.3">
      <c r="A2646" t="s">
        <v>20595</v>
      </c>
      <c r="B2646">
        <v>2</v>
      </c>
    </row>
    <row r="2647" spans="1:2" x14ac:dyDescent="0.3">
      <c r="A2647" t="s">
        <v>20595</v>
      </c>
      <c r="B2647">
        <v>2</v>
      </c>
    </row>
    <row r="2648" spans="1:2" x14ac:dyDescent="0.3">
      <c r="A2648" t="s">
        <v>20595</v>
      </c>
      <c r="B2648">
        <v>2</v>
      </c>
    </row>
    <row r="2649" spans="1:2" x14ac:dyDescent="0.3">
      <c r="A2649" t="s">
        <v>20595</v>
      </c>
      <c r="B2649">
        <v>2</v>
      </c>
    </row>
    <row r="2650" spans="1:2" x14ac:dyDescent="0.3">
      <c r="A2650" t="s">
        <v>20595</v>
      </c>
      <c r="B2650">
        <v>2</v>
      </c>
    </row>
    <row r="2651" spans="1:2" x14ac:dyDescent="0.3">
      <c r="A2651" t="s">
        <v>20595</v>
      </c>
      <c r="B2651">
        <v>2</v>
      </c>
    </row>
    <row r="2652" spans="1:2" x14ac:dyDescent="0.3">
      <c r="A2652" t="s">
        <v>20595</v>
      </c>
      <c r="B2652">
        <v>2</v>
      </c>
    </row>
    <row r="2653" spans="1:2" x14ac:dyDescent="0.3">
      <c r="A2653" t="s">
        <v>20595</v>
      </c>
      <c r="B2653">
        <v>2</v>
      </c>
    </row>
    <row r="2654" spans="1:2" x14ac:dyDescent="0.3">
      <c r="A2654" t="s">
        <v>20595</v>
      </c>
      <c r="B2654">
        <v>2</v>
      </c>
    </row>
    <row r="2655" spans="1:2" x14ac:dyDescent="0.3">
      <c r="A2655" t="s">
        <v>20595</v>
      </c>
      <c r="B2655">
        <v>2</v>
      </c>
    </row>
    <row r="2656" spans="1:2" x14ac:dyDescent="0.3">
      <c r="A2656" t="s">
        <v>20595</v>
      </c>
      <c r="B2656">
        <v>2</v>
      </c>
    </row>
    <row r="2657" spans="1:2" x14ac:dyDescent="0.3">
      <c r="A2657" t="s">
        <v>20595</v>
      </c>
      <c r="B2657">
        <v>2</v>
      </c>
    </row>
    <row r="2658" spans="1:2" x14ac:dyDescent="0.3">
      <c r="A2658" t="s">
        <v>20595</v>
      </c>
      <c r="B2658">
        <v>2</v>
      </c>
    </row>
    <row r="2659" spans="1:2" x14ac:dyDescent="0.3">
      <c r="A2659" t="s">
        <v>20595</v>
      </c>
      <c r="B2659">
        <v>2</v>
      </c>
    </row>
    <row r="2660" spans="1:2" x14ac:dyDescent="0.3">
      <c r="A2660" t="s">
        <v>20595</v>
      </c>
      <c r="B2660">
        <v>2</v>
      </c>
    </row>
    <row r="2661" spans="1:2" x14ac:dyDescent="0.3">
      <c r="A2661" t="s">
        <v>20595</v>
      </c>
      <c r="B2661">
        <v>2</v>
      </c>
    </row>
    <row r="2662" spans="1:2" x14ac:dyDescent="0.3">
      <c r="A2662" t="s">
        <v>20595</v>
      </c>
      <c r="B2662">
        <v>2</v>
      </c>
    </row>
    <row r="2663" spans="1:2" x14ac:dyDescent="0.3">
      <c r="A2663" t="s">
        <v>20595</v>
      </c>
      <c r="B2663">
        <v>2</v>
      </c>
    </row>
    <row r="2664" spans="1:2" x14ac:dyDescent="0.3">
      <c r="A2664" t="s">
        <v>20595</v>
      </c>
      <c r="B2664">
        <v>2</v>
      </c>
    </row>
    <row r="2665" spans="1:2" x14ac:dyDescent="0.3">
      <c r="A2665" t="s">
        <v>20595</v>
      </c>
      <c r="B2665">
        <v>2</v>
      </c>
    </row>
    <row r="2666" spans="1:2" x14ac:dyDescent="0.3">
      <c r="A2666" t="s">
        <v>20595</v>
      </c>
      <c r="B2666">
        <v>2</v>
      </c>
    </row>
    <row r="2667" spans="1:2" x14ac:dyDescent="0.3">
      <c r="A2667" t="s">
        <v>20595</v>
      </c>
      <c r="B2667">
        <v>2</v>
      </c>
    </row>
    <row r="2668" spans="1:2" x14ac:dyDescent="0.3">
      <c r="A2668" t="s">
        <v>20595</v>
      </c>
      <c r="B2668">
        <v>2</v>
      </c>
    </row>
    <row r="2669" spans="1:2" x14ac:dyDescent="0.3">
      <c r="A2669" t="s">
        <v>20595</v>
      </c>
      <c r="B2669">
        <v>2</v>
      </c>
    </row>
    <row r="2670" spans="1:2" x14ac:dyDescent="0.3">
      <c r="A2670" t="s">
        <v>20595</v>
      </c>
      <c r="B2670">
        <v>2</v>
      </c>
    </row>
    <row r="2671" spans="1:2" x14ac:dyDescent="0.3">
      <c r="A2671" t="s">
        <v>20595</v>
      </c>
      <c r="B2671">
        <v>2</v>
      </c>
    </row>
    <row r="2672" spans="1:2" x14ac:dyDescent="0.3">
      <c r="A2672" t="s">
        <v>20595</v>
      </c>
      <c r="B2672">
        <v>2</v>
      </c>
    </row>
    <row r="2673" spans="1:2" x14ac:dyDescent="0.3">
      <c r="A2673" t="s">
        <v>20595</v>
      </c>
      <c r="B2673">
        <v>2</v>
      </c>
    </row>
    <row r="2674" spans="1:2" x14ac:dyDescent="0.3">
      <c r="A2674" t="s">
        <v>20595</v>
      </c>
      <c r="B2674">
        <v>2</v>
      </c>
    </row>
    <row r="2675" spans="1:2" x14ac:dyDescent="0.3">
      <c r="A2675" t="s">
        <v>20595</v>
      </c>
      <c r="B2675">
        <v>2</v>
      </c>
    </row>
    <row r="2676" spans="1:2" x14ac:dyDescent="0.3">
      <c r="A2676" t="s">
        <v>20595</v>
      </c>
      <c r="B2676">
        <v>2</v>
      </c>
    </row>
    <row r="2677" spans="1:2" x14ac:dyDescent="0.3">
      <c r="A2677" t="s">
        <v>20595</v>
      </c>
      <c r="B2677">
        <v>2</v>
      </c>
    </row>
    <row r="2678" spans="1:2" x14ac:dyDescent="0.3">
      <c r="A2678" t="s">
        <v>20595</v>
      </c>
      <c r="B2678">
        <v>2</v>
      </c>
    </row>
    <row r="2679" spans="1:2" x14ac:dyDescent="0.3">
      <c r="A2679" t="s">
        <v>20595</v>
      </c>
      <c r="B2679">
        <v>2</v>
      </c>
    </row>
    <row r="2680" spans="1:2" x14ac:dyDescent="0.3">
      <c r="A2680" t="s">
        <v>20595</v>
      </c>
      <c r="B2680">
        <v>2</v>
      </c>
    </row>
    <row r="2681" spans="1:2" x14ac:dyDescent="0.3">
      <c r="A2681" t="s">
        <v>20595</v>
      </c>
      <c r="B2681">
        <v>2</v>
      </c>
    </row>
    <row r="2682" spans="1:2" x14ac:dyDescent="0.3">
      <c r="A2682" t="s">
        <v>20595</v>
      </c>
      <c r="B2682">
        <v>2</v>
      </c>
    </row>
    <row r="2683" spans="1:2" x14ac:dyDescent="0.3">
      <c r="A2683" t="s">
        <v>20595</v>
      </c>
      <c r="B2683">
        <v>2</v>
      </c>
    </row>
    <row r="2684" spans="1:2" x14ac:dyDescent="0.3">
      <c r="A2684" t="s">
        <v>20595</v>
      </c>
      <c r="B2684">
        <v>2</v>
      </c>
    </row>
    <row r="2685" spans="1:2" x14ac:dyDescent="0.3">
      <c r="A2685" t="s">
        <v>20595</v>
      </c>
      <c r="B2685">
        <v>2</v>
      </c>
    </row>
    <row r="2686" spans="1:2" x14ac:dyDescent="0.3">
      <c r="A2686" t="s">
        <v>20595</v>
      </c>
      <c r="B2686">
        <v>2</v>
      </c>
    </row>
    <row r="2687" spans="1:2" x14ac:dyDescent="0.3">
      <c r="A2687" t="s">
        <v>20595</v>
      </c>
      <c r="B2687">
        <v>2</v>
      </c>
    </row>
    <row r="2688" spans="1:2" x14ac:dyDescent="0.3">
      <c r="A2688" t="s">
        <v>20595</v>
      </c>
      <c r="B2688">
        <v>2</v>
      </c>
    </row>
    <row r="2689" spans="1:2" x14ac:dyDescent="0.3">
      <c r="A2689" t="s">
        <v>20595</v>
      </c>
      <c r="B2689">
        <v>2</v>
      </c>
    </row>
    <row r="2690" spans="1:2" x14ac:dyDescent="0.3">
      <c r="A2690" t="s">
        <v>20595</v>
      </c>
      <c r="B2690">
        <v>2</v>
      </c>
    </row>
    <row r="2691" spans="1:2" x14ac:dyDescent="0.3">
      <c r="A2691" t="s">
        <v>20595</v>
      </c>
      <c r="B2691">
        <v>2</v>
      </c>
    </row>
    <row r="2692" spans="1:2" x14ac:dyDescent="0.3">
      <c r="A2692" t="s">
        <v>20595</v>
      </c>
      <c r="B2692">
        <v>2</v>
      </c>
    </row>
    <row r="2693" spans="1:2" x14ac:dyDescent="0.3">
      <c r="A2693" t="s">
        <v>20595</v>
      </c>
      <c r="B2693">
        <v>2</v>
      </c>
    </row>
    <row r="2694" spans="1:2" x14ac:dyDescent="0.3">
      <c r="A2694" t="s">
        <v>20595</v>
      </c>
      <c r="B2694">
        <v>2</v>
      </c>
    </row>
    <row r="2695" spans="1:2" x14ac:dyDescent="0.3">
      <c r="A2695" t="s">
        <v>20595</v>
      </c>
      <c r="B2695">
        <v>2</v>
      </c>
    </row>
    <row r="2696" spans="1:2" x14ac:dyDescent="0.3">
      <c r="A2696" t="s">
        <v>20595</v>
      </c>
      <c r="B2696">
        <v>2</v>
      </c>
    </row>
    <row r="2697" spans="1:2" x14ac:dyDescent="0.3">
      <c r="A2697" t="s">
        <v>20595</v>
      </c>
      <c r="B2697">
        <v>2</v>
      </c>
    </row>
    <row r="2698" spans="1:2" x14ac:dyDescent="0.3">
      <c r="A2698" t="s">
        <v>20595</v>
      </c>
      <c r="B2698">
        <v>2</v>
      </c>
    </row>
    <row r="2699" spans="1:2" x14ac:dyDescent="0.3">
      <c r="A2699" t="s">
        <v>20595</v>
      </c>
      <c r="B2699">
        <v>2</v>
      </c>
    </row>
    <row r="2700" spans="1:2" x14ac:dyDescent="0.3">
      <c r="A2700" t="s">
        <v>20595</v>
      </c>
      <c r="B2700">
        <v>2</v>
      </c>
    </row>
    <row r="2701" spans="1:2" x14ac:dyDescent="0.3">
      <c r="A2701" t="s">
        <v>20595</v>
      </c>
      <c r="B2701">
        <v>2</v>
      </c>
    </row>
    <row r="2702" spans="1:2" x14ac:dyDescent="0.3">
      <c r="A2702" t="s">
        <v>20595</v>
      </c>
      <c r="B2702">
        <v>2</v>
      </c>
    </row>
    <row r="2703" spans="1:2" x14ac:dyDescent="0.3">
      <c r="A2703" t="s">
        <v>20595</v>
      </c>
      <c r="B2703">
        <v>2</v>
      </c>
    </row>
    <row r="2704" spans="1:2" x14ac:dyDescent="0.3">
      <c r="A2704" t="s">
        <v>20595</v>
      </c>
      <c r="B2704">
        <v>2</v>
      </c>
    </row>
    <row r="2705" spans="1:2" x14ac:dyDescent="0.3">
      <c r="A2705" t="s">
        <v>20595</v>
      </c>
      <c r="B2705">
        <v>2</v>
      </c>
    </row>
    <row r="2706" spans="1:2" x14ac:dyDescent="0.3">
      <c r="A2706" t="s">
        <v>20595</v>
      </c>
      <c r="B2706">
        <v>2</v>
      </c>
    </row>
    <row r="2707" spans="1:2" x14ac:dyDescent="0.3">
      <c r="A2707" t="s">
        <v>20595</v>
      </c>
      <c r="B2707">
        <v>2</v>
      </c>
    </row>
    <row r="2708" spans="1:2" x14ac:dyDescent="0.3">
      <c r="A2708" t="s">
        <v>20595</v>
      </c>
      <c r="B2708">
        <v>2</v>
      </c>
    </row>
    <row r="2709" spans="1:2" x14ac:dyDescent="0.3">
      <c r="A2709" t="s">
        <v>20595</v>
      </c>
      <c r="B2709">
        <v>2</v>
      </c>
    </row>
    <row r="2710" spans="1:2" x14ac:dyDescent="0.3">
      <c r="A2710" t="s">
        <v>20595</v>
      </c>
      <c r="B2710">
        <v>2</v>
      </c>
    </row>
    <row r="2711" spans="1:2" x14ac:dyDescent="0.3">
      <c r="A2711" t="s">
        <v>20595</v>
      </c>
      <c r="B2711">
        <v>2</v>
      </c>
    </row>
    <row r="2712" spans="1:2" x14ac:dyDescent="0.3">
      <c r="A2712" t="s">
        <v>20595</v>
      </c>
      <c r="B2712">
        <v>2</v>
      </c>
    </row>
    <row r="2713" spans="1:2" x14ac:dyDescent="0.3">
      <c r="A2713" t="s">
        <v>20595</v>
      </c>
      <c r="B2713">
        <v>2</v>
      </c>
    </row>
    <row r="2714" spans="1:2" x14ac:dyDescent="0.3">
      <c r="A2714" t="s">
        <v>20595</v>
      </c>
      <c r="B2714">
        <v>2</v>
      </c>
    </row>
    <row r="2715" spans="1:2" x14ac:dyDescent="0.3">
      <c r="A2715" t="s">
        <v>20595</v>
      </c>
      <c r="B2715">
        <v>2</v>
      </c>
    </row>
    <row r="2716" spans="1:2" x14ac:dyDescent="0.3">
      <c r="A2716" t="s">
        <v>20595</v>
      </c>
      <c r="B2716">
        <v>2</v>
      </c>
    </row>
    <row r="2717" spans="1:2" x14ac:dyDescent="0.3">
      <c r="A2717" t="s">
        <v>20595</v>
      </c>
      <c r="B2717">
        <v>2</v>
      </c>
    </row>
    <row r="2718" spans="1:2" x14ac:dyDescent="0.3">
      <c r="A2718" t="s">
        <v>20595</v>
      </c>
      <c r="B2718">
        <v>2</v>
      </c>
    </row>
    <row r="2719" spans="1:2" x14ac:dyDescent="0.3">
      <c r="A2719" t="s">
        <v>20595</v>
      </c>
      <c r="B2719">
        <v>2</v>
      </c>
    </row>
    <row r="2720" spans="1:2" x14ac:dyDescent="0.3">
      <c r="A2720" t="s">
        <v>20595</v>
      </c>
      <c r="B2720">
        <v>2</v>
      </c>
    </row>
    <row r="2721" spans="1:2" x14ac:dyDescent="0.3">
      <c r="A2721" t="s">
        <v>20595</v>
      </c>
      <c r="B2721">
        <v>2</v>
      </c>
    </row>
    <row r="2722" spans="1:2" x14ac:dyDescent="0.3">
      <c r="A2722" t="s">
        <v>20595</v>
      </c>
      <c r="B2722">
        <v>2</v>
      </c>
    </row>
    <row r="2723" spans="1:2" x14ac:dyDescent="0.3">
      <c r="A2723" t="s">
        <v>20595</v>
      </c>
      <c r="B2723">
        <v>2</v>
      </c>
    </row>
    <row r="2724" spans="1:2" x14ac:dyDescent="0.3">
      <c r="A2724" t="s">
        <v>20595</v>
      </c>
      <c r="B2724">
        <v>2</v>
      </c>
    </row>
    <row r="2725" spans="1:2" x14ac:dyDescent="0.3">
      <c r="A2725" t="s">
        <v>20595</v>
      </c>
      <c r="B2725">
        <v>2</v>
      </c>
    </row>
    <row r="2726" spans="1:2" x14ac:dyDescent="0.3">
      <c r="A2726" t="s">
        <v>20595</v>
      </c>
      <c r="B2726">
        <v>2</v>
      </c>
    </row>
    <row r="2727" spans="1:2" x14ac:dyDescent="0.3">
      <c r="A2727" t="s">
        <v>20595</v>
      </c>
      <c r="B2727">
        <v>2</v>
      </c>
    </row>
    <row r="2728" spans="1:2" x14ac:dyDescent="0.3">
      <c r="A2728" t="s">
        <v>20595</v>
      </c>
      <c r="B2728">
        <v>2</v>
      </c>
    </row>
    <row r="2729" spans="1:2" x14ac:dyDescent="0.3">
      <c r="A2729" t="s">
        <v>20595</v>
      </c>
      <c r="B2729">
        <v>2</v>
      </c>
    </row>
    <row r="2730" spans="1:2" x14ac:dyDescent="0.3">
      <c r="A2730" t="s">
        <v>20595</v>
      </c>
      <c r="B2730">
        <v>2</v>
      </c>
    </row>
    <row r="2731" spans="1:2" x14ac:dyDescent="0.3">
      <c r="A2731" t="s">
        <v>20595</v>
      </c>
      <c r="B2731">
        <v>2</v>
      </c>
    </row>
    <row r="2732" spans="1:2" x14ac:dyDescent="0.3">
      <c r="A2732" t="s">
        <v>20595</v>
      </c>
      <c r="B2732">
        <v>2</v>
      </c>
    </row>
    <row r="2733" spans="1:2" x14ac:dyDescent="0.3">
      <c r="A2733" t="s">
        <v>20595</v>
      </c>
      <c r="B2733">
        <v>2</v>
      </c>
    </row>
    <row r="2734" spans="1:2" x14ac:dyDescent="0.3">
      <c r="A2734" t="s">
        <v>20595</v>
      </c>
      <c r="B2734">
        <v>2</v>
      </c>
    </row>
    <row r="2735" spans="1:2" x14ac:dyDescent="0.3">
      <c r="A2735" t="s">
        <v>20595</v>
      </c>
      <c r="B2735">
        <v>2</v>
      </c>
    </row>
    <row r="2736" spans="1:2" x14ac:dyDescent="0.3">
      <c r="A2736" t="s">
        <v>20595</v>
      </c>
      <c r="B2736">
        <v>2</v>
      </c>
    </row>
    <row r="2737" spans="1:2" x14ac:dyDescent="0.3">
      <c r="A2737" t="s">
        <v>20595</v>
      </c>
      <c r="B2737">
        <v>2</v>
      </c>
    </row>
    <row r="2738" spans="1:2" x14ac:dyDescent="0.3">
      <c r="A2738" t="s">
        <v>20595</v>
      </c>
      <c r="B2738">
        <v>2</v>
      </c>
    </row>
    <row r="2739" spans="1:2" x14ac:dyDescent="0.3">
      <c r="A2739" t="s">
        <v>20595</v>
      </c>
      <c r="B2739">
        <v>2</v>
      </c>
    </row>
    <row r="2740" spans="1:2" x14ac:dyDescent="0.3">
      <c r="A2740" t="s">
        <v>20595</v>
      </c>
      <c r="B2740">
        <v>2</v>
      </c>
    </row>
    <row r="2741" spans="1:2" x14ac:dyDescent="0.3">
      <c r="A2741" t="s">
        <v>20595</v>
      </c>
      <c r="B2741">
        <v>2</v>
      </c>
    </row>
    <row r="2742" spans="1:2" x14ac:dyDescent="0.3">
      <c r="A2742" t="s">
        <v>20595</v>
      </c>
      <c r="B2742">
        <v>2</v>
      </c>
    </row>
    <row r="2743" spans="1:2" x14ac:dyDescent="0.3">
      <c r="A2743" t="s">
        <v>20595</v>
      </c>
      <c r="B2743">
        <v>2</v>
      </c>
    </row>
    <row r="2744" spans="1:2" x14ac:dyDescent="0.3">
      <c r="A2744" t="s">
        <v>20595</v>
      </c>
      <c r="B2744">
        <v>2</v>
      </c>
    </row>
    <row r="2745" spans="1:2" x14ac:dyDescent="0.3">
      <c r="A2745" t="s">
        <v>20595</v>
      </c>
      <c r="B2745">
        <v>2</v>
      </c>
    </row>
    <row r="2746" spans="1:2" x14ac:dyDescent="0.3">
      <c r="A2746" t="s">
        <v>20595</v>
      </c>
      <c r="B2746">
        <v>2</v>
      </c>
    </row>
    <row r="2747" spans="1:2" x14ac:dyDescent="0.3">
      <c r="A2747" t="s">
        <v>20595</v>
      </c>
      <c r="B2747">
        <v>2</v>
      </c>
    </row>
    <row r="2748" spans="1:2" x14ac:dyDescent="0.3">
      <c r="A2748" t="s">
        <v>20595</v>
      </c>
      <c r="B2748">
        <v>2</v>
      </c>
    </row>
    <row r="2749" spans="1:2" x14ac:dyDescent="0.3">
      <c r="A2749" t="s">
        <v>20595</v>
      </c>
      <c r="B2749">
        <v>2</v>
      </c>
    </row>
    <row r="2750" spans="1:2" x14ac:dyDescent="0.3">
      <c r="A2750" t="s">
        <v>20595</v>
      </c>
      <c r="B2750">
        <v>2</v>
      </c>
    </row>
    <row r="2751" spans="1:2" x14ac:dyDescent="0.3">
      <c r="A2751" t="s">
        <v>20595</v>
      </c>
      <c r="B2751">
        <v>2</v>
      </c>
    </row>
    <row r="2752" spans="1:2" x14ac:dyDescent="0.3">
      <c r="A2752" t="s">
        <v>20595</v>
      </c>
      <c r="B2752">
        <v>2</v>
      </c>
    </row>
    <row r="2753" spans="1:2" x14ac:dyDescent="0.3">
      <c r="A2753" t="s">
        <v>20595</v>
      </c>
      <c r="B2753">
        <v>2</v>
      </c>
    </row>
    <row r="2754" spans="1:2" x14ac:dyDescent="0.3">
      <c r="A2754" t="s">
        <v>20595</v>
      </c>
      <c r="B2754">
        <v>2</v>
      </c>
    </row>
    <row r="2755" spans="1:2" x14ac:dyDescent="0.3">
      <c r="A2755" t="s">
        <v>20595</v>
      </c>
      <c r="B2755">
        <v>2</v>
      </c>
    </row>
    <row r="2756" spans="1:2" x14ac:dyDescent="0.3">
      <c r="A2756" t="s">
        <v>20595</v>
      </c>
      <c r="B2756">
        <v>2</v>
      </c>
    </row>
    <row r="2757" spans="1:2" x14ac:dyDescent="0.3">
      <c r="A2757" t="s">
        <v>20595</v>
      </c>
      <c r="B2757">
        <v>2</v>
      </c>
    </row>
    <row r="2758" spans="1:2" x14ac:dyDescent="0.3">
      <c r="A2758" t="s">
        <v>20595</v>
      </c>
      <c r="B2758">
        <v>2</v>
      </c>
    </row>
    <row r="2759" spans="1:2" x14ac:dyDescent="0.3">
      <c r="A2759" t="s">
        <v>20595</v>
      </c>
      <c r="B2759">
        <v>2</v>
      </c>
    </row>
    <row r="2760" spans="1:2" x14ac:dyDescent="0.3">
      <c r="A2760" t="s">
        <v>20595</v>
      </c>
      <c r="B2760">
        <v>2</v>
      </c>
    </row>
    <row r="2761" spans="1:2" x14ac:dyDescent="0.3">
      <c r="A2761" t="s">
        <v>20595</v>
      </c>
      <c r="B2761">
        <v>2</v>
      </c>
    </row>
    <row r="2762" spans="1:2" x14ac:dyDescent="0.3">
      <c r="A2762" t="s">
        <v>20595</v>
      </c>
      <c r="B2762">
        <v>2</v>
      </c>
    </row>
    <row r="2763" spans="1:2" x14ac:dyDescent="0.3">
      <c r="A2763" t="s">
        <v>20595</v>
      </c>
      <c r="B2763">
        <v>2</v>
      </c>
    </row>
    <row r="2764" spans="1:2" x14ac:dyDescent="0.3">
      <c r="A2764" t="s">
        <v>20595</v>
      </c>
      <c r="B2764">
        <v>2</v>
      </c>
    </row>
    <row r="2765" spans="1:2" x14ac:dyDescent="0.3">
      <c r="A2765" t="s">
        <v>20595</v>
      </c>
      <c r="B2765">
        <v>2</v>
      </c>
    </row>
    <row r="2766" spans="1:2" x14ac:dyDescent="0.3">
      <c r="A2766" t="s">
        <v>20595</v>
      </c>
      <c r="B2766">
        <v>2</v>
      </c>
    </row>
    <row r="2767" spans="1:2" x14ac:dyDescent="0.3">
      <c r="A2767" t="s">
        <v>20595</v>
      </c>
      <c r="B2767">
        <v>2</v>
      </c>
    </row>
    <row r="2768" spans="1:2" x14ac:dyDescent="0.3">
      <c r="A2768" t="s">
        <v>20595</v>
      </c>
      <c r="B2768">
        <v>2</v>
      </c>
    </row>
    <row r="2769" spans="1:2" x14ac:dyDescent="0.3">
      <c r="A2769" t="s">
        <v>20595</v>
      </c>
      <c r="B2769">
        <v>2</v>
      </c>
    </row>
    <row r="2770" spans="1:2" x14ac:dyDescent="0.3">
      <c r="A2770" t="s">
        <v>20595</v>
      </c>
      <c r="B2770">
        <v>2</v>
      </c>
    </row>
    <row r="2771" spans="1:2" x14ac:dyDescent="0.3">
      <c r="A2771" t="s">
        <v>20595</v>
      </c>
      <c r="B2771">
        <v>2</v>
      </c>
    </row>
    <row r="2772" spans="1:2" x14ac:dyDescent="0.3">
      <c r="A2772" t="s">
        <v>20595</v>
      </c>
      <c r="B2772">
        <v>2</v>
      </c>
    </row>
    <row r="2773" spans="1:2" x14ac:dyDescent="0.3">
      <c r="A2773" t="s">
        <v>20595</v>
      </c>
      <c r="B2773">
        <v>2</v>
      </c>
    </row>
    <row r="2774" spans="1:2" x14ac:dyDescent="0.3">
      <c r="A2774" t="s">
        <v>20595</v>
      </c>
      <c r="B2774">
        <v>2</v>
      </c>
    </row>
    <row r="2775" spans="1:2" x14ac:dyDescent="0.3">
      <c r="A2775" t="s">
        <v>20595</v>
      </c>
      <c r="B2775">
        <v>2</v>
      </c>
    </row>
    <row r="2776" spans="1:2" x14ac:dyDescent="0.3">
      <c r="A2776" t="s">
        <v>20595</v>
      </c>
      <c r="B2776">
        <v>2</v>
      </c>
    </row>
    <row r="2777" spans="1:2" x14ac:dyDescent="0.3">
      <c r="A2777" t="s">
        <v>20595</v>
      </c>
      <c r="B2777">
        <v>2</v>
      </c>
    </row>
    <row r="2778" spans="1:2" x14ac:dyDescent="0.3">
      <c r="A2778" t="s">
        <v>20595</v>
      </c>
      <c r="B2778">
        <v>2</v>
      </c>
    </row>
    <row r="2779" spans="1:2" x14ac:dyDescent="0.3">
      <c r="A2779" t="s">
        <v>20595</v>
      </c>
      <c r="B2779">
        <v>2</v>
      </c>
    </row>
    <row r="2780" spans="1:2" x14ac:dyDescent="0.3">
      <c r="A2780" t="s">
        <v>20595</v>
      </c>
      <c r="B2780">
        <v>2</v>
      </c>
    </row>
    <row r="2781" spans="1:2" x14ac:dyDescent="0.3">
      <c r="A2781" t="s">
        <v>20595</v>
      </c>
      <c r="B2781">
        <v>2</v>
      </c>
    </row>
    <row r="2782" spans="1:2" x14ac:dyDescent="0.3">
      <c r="A2782" t="s">
        <v>20595</v>
      </c>
      <c r="B2782">
        <v>2</v>
      </c>
    </row>
    <row r="2783" spans="1:2" x14ac:dyDescent="0.3">
      <c r="A2783" t="s">
        <v>20595</v>
      </c>
      <c r="B2783">
        <v>2</v>
      </c>
    </row>
    <row r="2784" spans="1:2" x14ac:dyDescent="0.3">
      <c r="A2784" t="s">
        <v>20595</v>
      </c>
      <c r="B2784">
        <v>2</v>
      </c>
    </row>
    <row r="2785" spans="1:2" x14ac:dyDescent="0.3">
      <c r="A2785" t="s">
        <v>20595</v>
      </c>
      <c r="B2785">
        <v>2</v>
      </c>
    </row>
    <row r="2786" spans="1:2" x14ac:dyDescent="0.3">
      <c r="A2786" t="s">
        <v>20595</v>
      </c>
      <c r="B2786">
        <v>2</v>
      </c>
    </row>
    <row r="2787" spans="1:2" x14ac:dyDescent="0.3">
      <c r="A2787" t="s">
        <v>20595</v>
      </c>
      <c r="B2787">
        <v>2</v>
      </c>
    </row>
    <row r="2788" spans="1:2" x14ac:dyDescent="0.3">
      <c r="A2788" t="s">
        <v>20595</v>
      </c>
      <c r="B2788">
        <v>2</v>
      </c>
    </row>
    <row r="2789" spans="1:2" x14ac:dyDescent="0.3">
      <c r="A2789" t="s">
        <v>20595</v>
      </c>
      <c r="B2789">
        <v>2</v>
      </c>
    </row>
    <row r="2790" spans="1:2" x14ac:dyDescent="0.3">
      <c r="A2790" t="s">
        <v>20595</v>
      </c>
      <c r="B2790">
        <v>2</v>
      </c>
    </row>
    <row r="2791" spans="1:2" x14ac:dyDescent="0.3">
      <c r="A2791" t="s">
        <v>20595</v>
      </c>
      <c r="B2791">
        <v>2</v>
      </c>
    </row>
    <row r="2792" spans="1:2" x14ac:dyDescent="0.3">
      <c r="A2792" t="s">
        <v>20595</v>
      </c>
      <c r="B2792">
        <v>2</v>
      </c>
    </row>
    <row r="2793" spans="1:2" x14ac:dyDescent="0.3">
      <c r="A2793" t="s">
        <v>20595</v>
      </c>
      <c r="B2793">
        <v>2</v>
      </c>
    </row>
    <row r="2794" spans="1:2" x14ac:dyDescent="0.3">
      <c r="A2794" t="s">
        <v>20595</v>
      </c>
      <c r="B2794">
        <v>2</v>
      </c>
    </row>
    <row r="2795" spans="1:2" x14ac:dyDescent="0.3">
      <c r="A2795" t="s">
        <v>20595</v>
      </c>
      <c r="B2795">
        <v>2</v>
      </c>
    </row>
    <row r="2796" spans="1:2" x14ac:dyDescent="0.3">
      <c r="A2796" t="s">
        <v>20595</v>
      </c>
      <c r="B2796">
        <v>2</v>
      </c>
    </row>
    <row r="2797" spans="1:2" x14ac:dyDescent="0.3">
      <c r="A2797" t="s">
        <v>20595</v>
      </c>
      <c r="B2797">
        <v>2</v>
      </c>
    </row>
    <row r="2798" spans="1:2" x14ac:dyDescent="0.3">
      <c r="A2798" t="s">
        <v>20595</v>
      </c>
      <c r="B2798">
        <v>2</v>
      </c>
    </row>
    <row r="2799" spans="1:2" x14ac:dyDescent="0.3">
      <c r="A2799" t="s">
        <v>20595</v>
      </c>
      <c r="B2799">
        <v>2</v>
      </c>
    </row>
    <row r="2800" spans="1:2" x14ac:dyDescent="0.3">
      <c r="A2800" t="s">
        <v>20595</v>
      </c>
      <c r="B2800">
        <v>2</v>
      </c>
    </row>
    <row r="2801" spans="1:2" x14ac:dyDescent="0.3">
      <c r="A2801" t="s">
        <v>20595</v>
      </c>
      <c r="B2801">
        <v>2</v>
      </c>
    </row>
    <row r="2802" spans="1:2" x14ac:dyDescent="0.3">
      <c r="A2802" t="s">
        <v>20595</v>
      </c>
      <c r="B2802">
        <v>2</v>
      </c>
    </row>
    <row r="2803" spans="1:2" x14ac:dyDescent="0.3">
      <c r="A2803" t="s">
        <v>20595</v>
      </c>
      <c r="B2803">
        <v>2</v>
      </c>
    </row>
    <row r="2804" spans="1:2" x14ac:dyDescent="0.3">
      <c r="A2804" t="s">
        <v>20595</v>
      </c>
      <c r="B2804">
        <v>2</v>
      </c>
    </row>
    <row r="2805" spans="1:2" x14ac:dyDescent="0.3">
      <c r="A2805" t="s">
        <v>20595</v>
      </c>
      <c r="B2805">
        <v>2</v>
      </c>
    </row>
    <row r="2806" spans="1:2" x14ac:dyDescent="0.3">
      <c r="A2806" t="s">
        <v>20595</v>
      </c>
      <c r="B2806">
        <v>2</v>
      </c>
    </row>
    <row r="2807" spans="1:2" x14ac:dyDescent="0.3">
      <c r="A2807" t="s">
        <v>20595</v>
      </c>
      <c r="B2807">
        <v>2</v>
      </c>
    </row>
    <row r="2808" spans="1:2" x14ac:dyDescent="0.3">
      <c r="A2808" t="s">
        <v>20595</v>
      </c>
      <c r="B2808">
        <v>2</v>
      </c>
    </row>
    <row r="2809" spans="1:2" x14ac:dyDescent="0.3">
      <c r="A2809" t="s">
        <v>20595</v>
      </c>
      <c r="B2809">
        <v>2</v>
      </c>
    </row>
    <row r="2810" spans="1:2" x14ac:dyDescent="0.3">
      <c r="A2810" t="s">
        <v>20595</v>
      </c>
      <c r="B2810">
        <v>2</v>
      </c>
    </row>
    <row r="2811" spans="1:2" x14ac:dyDescent="0.3">
      <c r="A2811" t="s">
        <v>20595</v>
      </c>
      <c r="B2811">
        <v>2</v>
      </c>
    </row>
    <row r="2812" spans="1:2" x14ac:dyDescent="0.3">
      <c r="A2812" t="s">
        <v>20595</v>
      </c>
      <c r="B2812">
        <v>2</v>
      </c>
    </row>
    <row r="2813" spans="1:2" x14ac:dyDescent="0.3">
      <c r="A2813" t="s">
        <v>20595</v>
      </c>
      <c r="B2813">
        <v>2</v>
      </c>
    </row>
    <row r="2814" spans="1:2" x14ac:dyDescent="0.3">
      <c r="A2814" t="s">
        <v>20595</v>
      </c>
      <c r="B2814">
        <v>2</v>
      </c>
    </row>
    <row r="2815" spans="1:2" x14ac:dyDescent="0.3">
      <c r="A2815" t="s">
        <v>20595</v>
      </c>
      <c r="B2815">
        <v>2</v>
      </c>
    </row>
    <row r="2816" spans="1:2" x14ac:dyDescent="0.3">
      <c r="A2816" t="s">
        <v>20595</v>
      </c>
      <c r="B2816">
        <v>2</v>
      </c>
    </row>
    <row r="2817" spans="1:2" x14ac:dyDescent="0.3">
      <c r="A2817" t="s">
        <v>20595</v>
      </c>
      <c r="B2817">
        <v>2</v>
      </c>
    </row>
    <row r="2818" spans="1:2" x14ac:dyDescent="0.3">
      <c r="A2818" t="s">
        <v>20595</v>
      </c>
      <c r="B2818">
        <v>2</v>
      </c>
    </row>
    <row r="2819" spans="1:2" x14ac:dyDescent="0.3">
      <c r="A2819" t="s">
        <v>20595</v>
      </c>
      <c r="B2819">
        <v>2</v>
      </c>
    </row>
    <row r="2820" spans="1:2" x14ac:dyDescent="0.3">
      <c r="A2820" t="s">
        <v>20595</v>
      </c>
      <c r="B2820">
        <v>2</v>
      </c>
    </row>
    <row r="2821" spans="1:2" x14ac:dyDescent="0.3">
      <c r="A2821" t="s">
        <v>20595</v>
      </c>
      <c r="B2821">
        <v>2</v>
      </c>
    </row>
    <row r="2822" spans="1:2" x14ac:dyDescent="0.3">
      <c r="A2822" t="s">
        <v>20595</v>
      </c>
      <c r="B2822">
        <v>2</v>
      </c>
    </row>
    <row r="2823" spans="1:2" x14ac:dyDescent="0.3">
      <c r="A2823" t="s">
        <v>20595</v>
      </c>
      <c r="B2823">
        <v>2</v>
      </c>
    </row>
    <row r="2824" spans="1:2" x14ac:dyDescent="0.3">
      <c r="A2824" t="s">
        <v>20595</v>
      </c>
      <c r="B2824">
        <v>2</v>
      </c>
    </row>
    <row r="2825" spans="1:2" x14ac:dyDescent="0.3">
      <c r="A2825" t="s">
        <v>20595</v>
      </c>
      <c r="B2825">
        <v>2</v>
      </c>
    </row>
    <row r="2826" spans="1:2" x14ac:dyDescent="0.3">
      <c r="A2826" t="s">
        <v>20595</v>
      </c>
      <c r="B2826">
        <v>2</v>
      </c>
    </row>
    <row r="2827" spans="1:2" x14ac:dyDescent="0.3">
      <c r="A2827" t="s">
        <v>20595</v>
      </c>
      <c r="B2827">
        <v>2</v>
      </c>
    </row>
    <row r="2828" spans="1:2" x14ac:dyDescent="0.3">
      <c r="A2828" t="s">
        <v>20595</v>
      </c>
      <c r="B2828">
        <v>2</v>
      </c>
    </row>
    <row r="2829" spans="1:2" x14ac:dyDescent="0.3">
      <c r="A2829" t="s">
        <v>20595</v>
      </c>
      <c r="B2829">
        <v>2</v>
      </c>
    </row>
    <row r="2830" spans="1:2" x14ac:dyDescent="0.3">
      <c r="A2830" t="s">
        <v>20595</v>
      </c>
      <c r="B2830">
        <v>2</v>
      </c>
    </row>
    <row r="2831" spans="1:2" x14ac:dyDescent="0.3">
      <c r="A2831" t="s">
        <v>20595</v>
      </c>
      <c r="B2831">
        <v>2</v>
      </c>
    </row>
    <row r="2832" spans="1:2" x14ac:dyDescent="0.3">
      <c r="A2832" t="s">
        <v>20595</v>
      </c>
      <c r="B2832">
        <v>2</v>
      </c>
    </row>
    <row r="2833" spans="1:2" x14ac:dyDescent="0.3">
      <c r="A2833" t="s">
        <v>20595</v>
      </c>
      <c r="B2833">
        <v>2</v>
      </c>
    </row>
    <row r="2834" spans="1:2" x14ac:dyDescent="0.3">
      <c r="A2834" t="s">
        <v>20595</v>
      </c>
      <c r="B2834">
        <v>2</v>
      </c>
    </row>
    <row r="2835" spans="1:2" x14ac:dyDescent="0.3">
      <c r="A2835" t="s">
        <v>20595</v>
      </c>
      <c r="B2835">
        <v>2</v>
      </c>
    </row>
    <row r="2836" spans="1:2" x14ac:dyDescent="0.3">
      <c r="A2836" t="s">
        <v>20595</v>
      </c>
      <c r="B2836">
        <v>2</v>
      </c>
    </row>
    <row r="2837" spans="1:2" x14ac:dyDescent="0.3">
      <c r="A2837" t="s">
        <v>20595</v>
      </c>
      <c r="B2837">
        <v>2</v>
      </c>
    </row>
    <row r="2838" spans="1:2" x14ac:dyDescent="0.3">
      <c r="A2838" t="s">
        <v>20595</v>
      </c>
      <c r="B2838">
        <v>2</v>
      </c>
    </row>
    <row r="2839" spans="1:2" x14ac:dyDescent="0.3">
      <c r="A2839" t="s">
        <v>20595</v>
      </c>
      <c r="B2839">
        <v>2</v>
      </c>
    </row>
    <row r="2840" spans="1:2" x14ac:dyDescent="0.3">
      <c r="A2840" t="s">
        <v>20595</v>
      </c>
      <c r="B2840">
        <v>2</v>
      </c>
    </row>
    <row r="2841" spans="1:2" x14ac:dyDescent="0.3">
      <c r="A2841" t="s">
        <v>20595</v>
      </c>
      <c r="B2841">
        <v>2</v>
      </c>
    </row>
    <row r="2842" spans="1:2" x14ac:dyDescent="0.3">
      <c r="A2842" t="s">
        <v>20595</v>
      </c>
      <c r="B2842">
        <v>2</v>
      </c>
    </row>
    <row r="2843" spans="1:2" x14ac:dyDescent="0.3">
      <c r="A2843" t="s">
        <v>20595</v>
      </c>
      <c r="B2843">
        <v>2</v>
      </c>
    </row>
    <row r="2844" spans="1:2" x14ac:dyDescent="0.3">
      <c r="A2844" t="s">
        <v>20595</v>
      </c>
      <c r="B2844">
        <v>2</v>
      </c>
    </row>
    <row r="2845" spans="1:2" x14ac:dyDescent="0.3">
      <c r="A2845" t="s">
        <v>20595</v>
      </c>
      <c r="B2845">
        <v>2</v>
      </c>
    </row>
    <row r="2846" spans="1:2" x14ac:dyDescent="0.3">
      <c r="A2846" t="s">
        <v>20595</v>
      </c>
      <c r="B2846">
        <v>2</v>
      </c>
    </row>
    <row r="2847" spans="1:2" x14ac:dyDescent="0.3">
      <c r="A2847" t="s">
        <v>20595</v>
      </c>
      <c r="B2847">
        <v>2</v>
      </c>
    </row>
    <row r="2848" spans="1:2" x14ac:dyDescent="0.3">
      <c r="A2848" t="s">
        <v>20595</v>
      </c>
      <c r="B2848">
        <v>2</v>
      </c>
    </row>
    <row r="2849" spans="1:2" x14ac:dyDescent="0.3">
      <c r="A2849" t="s">
        <v>20595</v>
      </c>
      <c r="B2849">
        <v>2</v>
      </c>
    </row>
    <row r="2850" spans="1:2" x14ac:dyDescent="0.3">
      <c r="A2850" t="s">
        <v>20595</v>
      </c>
      <c r="B2850">
        <v>2</v>
      </c>
    </row>
    <row r="2851" spans="1:2" x14ac:dyDescent="0.3">
      <c r="A2851" t="s">
        <v>20595</v>
      </c>
      <c r="B2851">
        <v>2</v>
      </c>
    </row>
    <row r="2852" spans="1:2" x14ac:dyDescent="0.3">
      <c r="A2852" t="s">
        <v>20595</v>
      </c>
      <c r="B2852">
        <v>2</v>
      </c>
    </row>
    <row r="2853" spans="1:2" x14ac:dyDescent="0.3">
      <c r="A2853" t="s">
        <v>20595</v>
      </c>
      <c r="B2853">
        <v>2</v>
      </c>
    </row>
    <row r="2854" spans="1:2" x14ac:dyDescent="0.3">
      <c r="A2854" t="s">
        <v>20595</v>
      </c>
      <c r="B2854">
        <v>2</v>
      </c>
    </row>
    <row r="2855" spans="1:2" x14ac:dyDescent="0.3">
      <c r="A2855" t="s">
        <v>20595</v>
      </c>
      <c r="B2855">
        <v>2</v>
      </c>
    </row>
    <row r="2856" spans="1:2" x14ac:dyDescent="0.3">
      <c r="A2856" t="s">
        <v>20595</v>
      </c>
      <c r="B2856">
        <v>2</v>
      </c>
    </row>
    <row r="2857" spans="1:2" x14ac:dyDescent="0.3">
      <c r="A2857" t="s">
        <v>20595</v>
      </c>
      <c r="B2857">
        <v>2</v>
      </c>
    </row>
    <row r="2858" spans="1:2" x14ac:dyDescent="0.3">
      <c r="A2858" t="s">
        <v>20595</v>
      </c>
      <c r="B2858">
        <v>2</v>
      </c>
    </row>
    <row r="2859" spans="1:2" x14ac:dyDescent="0.3">
      <c r="A2859" t="s">
        <v>20595</v>
      </c>
      <c r="B2859">
        <v>2</v>
      </c>
    </row>
    <row r="2860" spans="1:2" x14ac:dyDescent="0.3">
      <c r="A2860" t="s">
        <v>20595</v>
      </c>
      <c r="B2860">
        <v>2</v>
      </c>
    </row>
    <row r="2861" spans="1:2" x14ac:dyDescent="0.3">
      <c r="A2861" t="s">
        <v>20595</v>
      </c>
      <c r="B2861">
        <v>2</v>
      </c>
    </row>
    <row r="2862" spans="1:2" x14ac:dyDescent="0.3">
      <c r="A2862" t="s">
        <v>20595</v>
      </c>
      <c r="B2862">
        <v>2</v>
      </c>
    </row>
    <row r="2863" spans="1:2" x14ac:dyDescent="0.3">
      <c r="A2863" t="s">
        <v>20595</v>
      </c>
      <c r="B2863">
        <v>2</v>
      </c>
    </row>
    <row r="2864" spans="1:2" x14ac:dyDescent="0.3">
      <c r="A2864" t="s">
        <v>20595</v>
      </c>
      <c r="B2864">
        <v>2</v>
      </c>
    </row>
    <row r="2865" spans="1:2" x14ac:dyDescent="0.3">
      <c r="A2865" t="s">
        <v>20595</v>
      </c>
      <c r="B2865">
        <v>2</v>
      </c>
    </row>
    <row r="2866" spans="1:2" x14ac:dyDescent="0.3">
      <c r="A2866" t="s">
        <v>20595</v>
      </c>
      <c r="B2866">
        <v>2</v>
      </c>
    </row>
    <row r="2867" spans="1:2" x14ac:dyDescent="0.3">
      <c r="A2867" t="s">
        <v>20595</v>
      </c>
      <c r="B2867">
        <v>2</v>
      </c>
    </row>
    <row r="2868" spans="1:2" x14ac:dyDescent="0.3">
      <c r="A2868" t="s">
        <v>20595</v>
      </c>
      <c r="B2868">
        <v>2</v>
      </c>
    </row>
    <row r="2869" spans="1:2" x14ac:dyDescent="0.3">
      <c r="A2869" t="s">
        <v>20595</v>
      </c>
      <c r="B2869">
        <v>2</v>
      </c>
    </row>
    <row r="2870" spans="1:2" x14ac:dyDescent="0.3">
      <c r="A2870" t="s">
        <v>20595</v>
      </c>
      <c r="B2870">
        <v>2</v>
      </c>
    </row>
    <row r="2871" spans="1:2" x14ac:dyDescent="0.3">
      <c r="A2871" t="s">
        <v>20595</v>
      </c>
      <c r="B2871">
        <v>2</v>
      </c>
    </row>
    <row r="2872" spans="1:2" x14ac:dyDescent="0.3">
      <c r="A2872" t="s">
        <v>20595</v>
      </c>
      <c r="B2872">
        <v>2</v>
      </c>
    </row>
    <row r="2873" spans="1:2" x14ac:dyDescent="0.3">
      <c r="A2873" t="s">
        <v>20595</v>
      </c>
      <c r="B2873">
        <v>2</v>
      </c>
    </row>
    <row r="2874" spans="1:2" x14ac:dyDescent="0.3">
      <c r="A2874" t="s">
        <v>20595</v>
      </c>
      <c r="B2874">
        <v>2</v>
      </c>
    </row>
    <row r="2875" spans="1:2" x14ac:dyDescent="0.3">
      <c r="A2875" t="s">
        <v>20595</v>
      </c>
      <c r="B2875">
        <v>2</v>
      </c>
    </row>
    <row r="2876" spans="1:2" x14ac:dyDescent="0.3">
      <c r="A2876" t="s">
        <v>20595</v>
      </c>
      <c r="B2876">
        <v>2</v>
      </c>
    </row>
    <row r="2877" spans="1:2" x14ac:dyDescent="0.3">
      <c r="A2877" t="s">
        <v>20595</v>
      </c>
      <c r="B2877">
        <v>2</v>
      </c>
    </row>
    <row r="2878" spans="1:2" x14ac:dyDescent="0.3">
      <c r="A2878" t="s">
        <v>20595</v>
      </c>
      <c r="B2878">
        <v>2</v>
      </c>
    </row>
    <row r="2879" spans="1:2" x14ac:dyDescent="0.3">
      <c r="A2879" t="s">
        <v>20595</v>
      </c>
      <c r="B2879">
        <v>2</v>
      </c>
    </row>
    <row r="2880" spans="1:2" x14ac:dyDescent="0.3">
      <c r="A2880" t="s">
        <v>20595</v>
      </c>
      <c r="B2880">
        <v>2</v>
      </c>
    </row>
    <row r="2881" spans="1:2" x14ac:dyDescent="0.3">
      <c r="A2881" t="s">
        <v>20595</v>
      </c>
      <c r="B2881">
        <v>2</v>
      </c>
    </row>
    <row r="2882" spans="1:2" x14ac:dyDescent="0.3">
      <c r="A2882" t="s">
        <v>20595</v>
      </c>
      <c r="B2882">
        <v>2</v>
      </c>
    </row>
    <row r="2883" spans="1:2" x14ac:dyDescent="0.3">
      <c r="A2883" t="s">
        <v>20595</v>
      </c>
      <c r="B2883">
        <v>2</v>
      </c>
    </row>
    <row r="2884" spans="1:2" x14ac:dyDescent="0.3">
      <c r="A2884" t="s">
        <v>20595</v>
      </c>
      <c r="B2884">
        <v>2</v>
      </c>
    </row>
    <row r="2885" spans="1:2" x14ac:dyDescent="0.3">
      <c r="A2885" t="s">
        <v>20595</v>
      </c>
      <c r="B2885">
        <v>2</v>
      </c>
    </row>
    <row r="2886" spans="1:2" x14ac:dyDescent="0.3">
      <c r="A2886" t="s">
        <v>20595</v>
      </c>
      <c r="B2886">
        <v>2</v>
      </c>
    </row>
    <row r="2887" spans="1:2" x14ac:dyDescent="0.3">
      <c r="A2887" t="s">
        <v>20595</v>
      </c>
      <c r="B2887">
        <v>2</v>
      </c>
    </row>
    <row r="2888" spans="1:2" x14ac:dyDescent="0.3">
      <c r="A2888" t="s">
        <v>20595</v>
      </c>
      <c r="B2888">
        <v>2</v>
      </c>
    </row>
    <row r="2889" spans="1:2" x14ac:dyDescent="0.3">
      <c r="A2889" t="s">
        <v>20595</v>
      </c>
      <c r="B2889">
        <v>2</v>
      </c>
    </row>
    <row r="2890" spans="1:2" x14ac:dyDescent="0.3">
      <c r="A2890" t="s">
        <v>20595</v>
      </c>
      <c r="B2890">
        <v>2</v>
      </c>
    </row>
    <row r="2891" spans="1:2" x14ac:dyDescent="0.3">
      <c r="A2891" t="s">
        <v>20595</v>
      </c>
      <c r="B2891">
        <v>2</v>
      </c>
    </row>
    <row r="2892" spans="1:2" x14ac:dyDescent="0.3">
      <c r="A2892" t="s">
        <v>20595</v>
      </c>
      <c r="B2892">
        <v>2</v>
      </c>
    </row>
    <row r="2893" spans="1:2" x14ac:dyDescent="0.3">
      <c r="A2893" t="s">
        <v>20595</v>
      </c>
      <c r="B2893">
        <v>2</v>
      </c>
    </row>
    <row r="2894" spans="1:2" x14ac:dyDescent="0.3">
      <c r="A2894" t="s">
        <v>20595</v>
      </c>
      <c r="B2894">
        <v>2</v>
      </c>
    </row>
    <row r="2895" spans="1:2" x14ac:dyDescent="0.3">
      <c r="A2895" t="s">
        <v>20595</v>
      </c>
      <c r="B2895">
        <v>2</v>
      </c>
    </row>
    <row r="2896" spans="1:2" x14ac:dyDescent="0.3">
      <c r="A2896" t="s">
        <v>20595</v>
      </c>
      <c r="B2896">
        <v>2</v>
      </c>
    </row>
    <row r="2897" spans="1:2" x14ac:dyDescent="0.3">
      <c r="A2897" t="s">
        <v>20595</v>
      </c>
      <c r="B2897">
        <v>2</v>
      </c>
    </row>
    <row r="2898" spans="1:2" x14ac:dyDescent="0.3">
      <c r="A2898" t="s">
        <v>20595</v>
      </c>
      <c r="B2898">
        <v>2</v>
      </c>
    </row>
    <row r="2899" spans="1:2" x14ac:dyDescent="0.3">
      <c r="A2899" t="s">
        <v>20595</v>
      </c>
      <c r="B2899">
        <v>2</v>
      </c>
    </row>
    <row r="2900" spans="1:2" x14ac:dyDescent="0.3">
      <c r="A2900" t="s">
        <v>20595</v>
      </c>
      <c r="B2900">
        <v>2</v>
      </c>
    </row>
    <row r="2901" spans="1:2" x14ac:dyDescent="0.3">
      <c r="A2901" t="s">
        <v>20595</v>
      </c>
      <c r="B2901">
        <v>2</v>
      </c>
    </row>
    <row r="2902" spans="1:2" x14ac:dyDescent="0.3">
      <c r="A2902" t="s">
        <v>20595</v>
      </c>
      <c r="B2902">
        <v>1</v>
      </c>
    </row>
    <row r="2903" spans="1:2" x14ac:dyDescent="0.3">
      <c r="A2903" t="s">
        <v>20595</v>
      </c>
      <c r="B2903">
        <v>1</v>
      </c>
    </row>
    <row r="2904" spans="1:2" x14ac:dyDescent="0.3">
      <c r="A2904" t="s">
        <v>20595</v>
      </c>
      <c r="B2904">
        <v>1</v>
      </c>
    </row>
    <row r="2905" spans="1:2" x14ac:dyDescent="0.3">
      <c r="A2905" t="s">
        <v>20595</v>
      </c>
      <c r="B2905">
        <v>1</v>
      </c>
    </row>
    <row r="2906" spans="1:2" x14ac:dyDescent="0.3">
      <c r="A2906" t="s">
        <v>20595</v>
      </c>
      <c r="B2906">
        <v>1</v>
      </c>
    </row>
    <row r="2907" spans="1:2" x14ac:dyDescent="0.3">
      <c r="A2907" t="s">
        <v>20595</v>
      </c>
      <c r="B2907">
        <v>1</v>
      </c>
    </row>
    <row r="2908" spans="1:2" x14ac:dyDescent="0.3">
      <c r="A2908" t="s">
        <v>20595</v>
      </c>
      <c r="B2908">
        <v>1</v>
      </c>
    </row>
    <row r="2909" spans="1:2" x14ac:dyDescent="0.3">
      <c r="A2909" t="s">
        <v>20595</v>
      </c>
      <c r="B2909">
        <v>1</v>
      </c>
    </row>
    <row r="2910" spans="1:2" x14ac:dyDescent="0.3">
      <c r="A2910" t="s">
        <v>20595</v>
      </c>
      <c r="B2910">
        <v>1</v>
      </c>
    </row>
    <row r="2911" spans="1:2" x14ac:dyDescent="0.3">
      <c r="A2911" t="s">
        <v>20595</v>
      </c>
      <c r="B2911">
        <v>1</v>
      </c>
    </row>
    <row r="2912" spans="1:2" x14ac:dyDescent="0.3">
      <c r="A2912" t="s">
        <v>20595</v>
      </c>
      <c r="B2912">
        <v>1</v>
      </c>
    </row>
    <row r="2913" spans="1:2" x14ac:dyDescent="0.3">
      <c r="A2913" t="s">
        <v>20595</v>
      </c>
      <c r="B2913">
        <v>1</v>
      </c>
    </row>
    <row r="2914" spans="1:2" x14ac:dyDescent="0.3">
      <c r="A2914" t="s">
        <v>20595</v>
      </c>
      <c r="B2914">
        <v>1</v>
      </c>
    </row>
    <row r="2915" spans="1:2" x14ac:dyDescent="0.3">
      <c r="A2915" t="s">
        <v>20595</v>
      </c>
      <c r="B2915">
        <v>1</v>
      </c>
    </row>
    <row r="2916" spans="1:2" x14ac:dyDescent="0.3">
      <c r="A2916" t="s">
        <v>20595</v>
      </c>
      <c r="B2916">
        <v>1</v>
      </c>
    </row>
    <row r="2917" spans="1:2" x14ac:dyDescent="0.3">
      <c r="A2917" t="s">
        <v>20595</v>
      </c>
      <c r="B2917">
        <v>1</v>
      </c>
    </row>
    <row r="2918" spans="1:2" x14ac:dyDescent="0.3">
      <c r="A2918" t="s">
        <v>20595</v>
      </c>
      <c r="B2918">
        <v>1</v>
      </c>
    </row>
    <row r="2919" spans="1:2" x14ac:dyDescent="0.3">
      <c r="A2919" t="s">
        <v>20595</v>
      </c>
      <c r="B2919">
        <v>1</v>
      </c>
    </row>
    <row r="2920" spans="1:2" x14ac:dyDescent="0.3">
      <c r="A2920" t="s">
        <v>20595</v>
      </c>
      <c r="B2920">
        <v>1</v>
      </c>
    </row>
    <row r="2921" spans="1:2" x14ac:dyDescent="0.3">
      <c r="A2921" t="s">
        <v>20595</v>
      </c>
      <c r="B2921">
        <v>1</v>
      </c>
    </row>
    <row r="2922" spans="1:2" x14ac:dyDescent="0.3">
      <c r="A2922" t="s">
        <v>20595</v>
      </c>
      <c r="B2922">
        <v>1</v>
      </c>
    </row>
    <row r="2923" spans="1:2" x14ac:dyDescent="0.3">
      <c r="A2923" t="s">
        <v>20595</v>
      </c>
      <c r="B2923">
        <v>1</v>
      </c>
    </row>
    <row r="2924" spans="1:2" x14ac:dyDescent="0.3">
      <c r="A2924" t="s">
        <v>20595</v>
      </c>
      <c r="B2924">
        <v>1</v>
      </c>
    </row>
    <row r="2925" spans="1:2" x14ac:dyDescent="0.3">
      <c r="A2925" t="s">
        <v>20595</v>
      </c>
      <c r="B2925">
        <v>1</v>
      </c>
    </row>
    <row r="2926" spans="1:2" x14ac:dyDescent="0.3">
      <c r="A2926" t="s">
        <v>20595</v>
      </c>
      <c r="B2926">
        <v>1</v>
      </c>
    </row>
    <row r="2927" spans="1:2" x14ac:dyDescent="0.3">
      <c r="A2927" t="s">
        <v>20595</v>
      </c>
      <c r="B2927">
        <v>1</v>
      </c>
    </row>
    <row r="2928" spans="1:2" x14ac:dyDescent="0.3">
      <c r="A2928" t="s">
        <v>20595</v>
      </c>
      <c r="B2928">
        <v>1</v>
      </c>
    </row>
    <row r="2929" spans="1:2" x14ac:dyDescent="0.3">
      <c r="A2929" t="s">
        <v>20595</v>
      </c>
      <c r="B2929">
        <v>1</v>
      </c>
    </row>
    <row r="2930" spans="1:2" x14ac:dyDescent="0.3">
      <c r="A2930" t="s">
        <v>20595</v>
      </c>
      <c r="B2930">
        <v>1</v>
      </c>
    </row>
    <row r="2931" spans="1:2" x14ac:dyDescent="0.3">
      <c r="A2931" t="s">
        <v>20595</v>
      </c>
      <c r="B2931">
        <v>1</v>
      </c>
    </row>
    <row r="2932" spans="1:2" x14ac:dyDescent="0.3">
      <c r="A2932" t="s">
        <v>20595</v>
      </c>
      <c r="B2932">
        <v>1</v>
      </c>
    </row>
    <row r="2933" spans="1:2" x14ac:dyDescent="0.3">
      <c r="A2933" t="s">
        <v>20595</v>
      </c>
      <c r="B2933">
        <v>1</v>
      </c>
    </row>
    <row r="2934" spans="1:2" x14ac:dyDescent="0.3">
      <c r="A2934" t="s">
        <v>20595</v>
      </c>
      <c r="B2934">
        <v>1</v>
      </c>
    </row>
    <row r="2935" spans="1:2" x14ac:dyDescent="0.3">
      <c r="A2935" t="s">
        <v>20595</v>
      </c>
      <c r="B2935">
        <v>1</v>
      </c>
    </row>
    <row r="2936" spans="1:2" x14ac:dyDescent="0.3">
      <c r="A2936" t="s">
        <v>20595</v>
      </c>
      <c r="B2936">
        <v>1</v>
      </c>
    </row>
    <row r="2937" spans="1:2" x14ac:dyDescent="0.3">
      <c r="A2937" t="s">
        <v>20595</v>
      </c>
      <c r="B2937">
        <v>1</v>
      </c>
    </row>
    <row r="2938" spans="1:2" x14ac:dyDescent="0.3">
      <c r="A2938" t="s">
        <v>20595</v>
      </c>
      <c r="B2938">
        <v>1</v>
      </c>
    </row>
    <row r="2939" spans="1:2" x14ac:dyDescent="0.3">
      <c r="A2939" t="s">
        <v>20595</v>
      </c>
      <c r="B2939">
        <v>1</v>
      </c>
    </row>
    <row r="2940" spans="1:2" x14ac:dyDescent="0.3">
      <c r="A2940" t="s">
        <v>20595</v>
      </c>
      <c r="B2940">
        <v>1</v>
      </c>
    </row>
    <row r="2941" spans="1:2" x14ac:dyDescent="0.3">
      <c r="A2941" t="s">
        <v>20595</v>
      </c>
      <c r="B2941">
        <v>1</v>
      </c>
    </row>
    <row r="2942" spans="1:2" x14ac:dyDescent="0.3">
      <c r="A2942" t="s">
        <v>20595</v>
      </c>
      <c r="B2942">
        <v>1</v>
      </c>
    </row>
    <row r="2943" spans="1:2" x14ac:dyDescent="0.3">
      <c r="A2943" t="s">
        <v>20595</v>
      </c>
      <c r="B2943">
        <v>1</v>
      </c>
    </row>
    <row r="2944" spans="1:2" x14ac:dyDescent="0.3">
      <c r="A2944" t="s">
        <v>20595</v>
      </c>
      <c r="B2944">
        <v>1</v>
      </c>
    </row>
    <row r="2945" spans="1:2" x14ac:dyDescent="0.3">
      <c r="A2945" t="s">
        <v>20595</v>
      </c>
      <c r="B2945">
        <v>1</v>
      </c>
    </row>
    <row r="2946" spans="1:2" x14ac:dyDescent="0.3">
      <c r="A2946" t="s">
        <v>20595</v>
      </c>
      <c r="B2946">
        <v>1</v>
      </c>
    </row>
    <row r="2947" spans="1:2" x14ac:dyDescent="0.3">
      <c r="A2947" t="s">
        <v>20595</v>
      </c>
      <c r="B2947">
        <v>1</v>
      </c>
    </row>
    <row r="2948" spans="1:2" x14ac:dyDescent="0.3">
      <c r="A2948" t="s">
        <v>20595</v>
      </c>
      <c r="B2948">
        <v>1</v>
      </c>
    </row>
    <row r="2949" spans="1:2" x14ac:dyDescent="0.3">
      <c r="A2949" t="s">
        <v>20595</v>
      </c>
      <c r="B2949">
        <v>1</v>
      </c>
    </row>
    <row r="2950" spans="1:2" x14ac:dyDescent="0.3">
      <c r="A2950" t="s">
        <v>20595</v>
      </c>
      <c r="B2950">
        <v>1</v>
      </c>
    </row>
    <row r="2951" spans="1:2" x14ac:dyDescent="0.3">
      <c r="A2951" t="s">
        <v>20595</v>
      </c>
      <c r="B2951">
        <v>1</v>
      </c>
    </row>
    <row r="2952" spans="1:2" x14ac:dyDescent="0.3">
      <c r="A2952" t="s">
        <v>20595</v>
      </c>
      <c r="B2952">
        <v>1</v>
      </c>
    </row>
    <row r="2953" spans="1:2" x14ac:dyDescent="0.3">
      <c r="A2953" t="s">
        <v>20595</v>
      </c>
      <c r="B2953">
        <v>1</v>
      </c>
    </row>
    <row r="2954" spans="1:2" x14ac:dyDescent="0.3">
      <c r="A2954" t="s">
        <v>20595</v>
      </c>
      <c r="B2954">
        <v>1</v>
      </c>
    </row>
    <row r="2955" spans="1:2" x14ac:dyDescent="0.3">
      <c r="A2955" t="s">
        <v>20595</v>
      </c>
      <c r="B2955">
        <v>1</v>
      </c>
    </row>
    <row r="2956" spans="1:2" x14ac:dyDescent="0.3">
      <c r="A2956" t="s">
        <v>20595</v>
      </c>
      <c r="B2956">
        <v>1</v>
      </c>
    </row>
    <row r="2957" spans="1:2" x14ac:dyDescent="0.3">
      <c r="A2957" t="s">
        <v>20595</v>
      </c>
      <c r="B2957">
        <v>1</v>
      </c>
    </row>
    <row r="2958" spans="1:2" x14ac:dyDescent="0.3">
      <c r="A2958" t="s">
        <v>20595</v>
      </c>
      <c r="B2958">
        <v>1</v>
      </c>
    </row>
    <row r="2959" spans="1:2" x14ac:dyDescent="0.3">
      <c r="A2959" t="s">
        <v>20595</v>
      </c>
      <c r="B2959">
        <v>1</v>
      </c>
    </row>
    <row r="2960" spans="1:2" x14ac:dyDescent="0.3">
      <c r="A2960" t="s">
        <v>20595</v>
      </c>
      <c r="B2960">
        <v>1</v>
      </c>
    </row>
    <row r="2961" spans="1:2" x14ac:dyDescent="0.3">
      <c r="A2961" t="s">
        <v>20595</v>
      </c>
      <c r="B2961">
        <v>1</v>
      </c>
    </row>
    <row r="2962" spans="1:2" x14ac:dyDescent="0.3">
      <c r="A2962" t="s">
        <v>20595</v>
      </c>
      <c r="B2962">
        <v>1</v>
      </c>
    </row>
    <row r="2963" spans="1:2" x14ac:dyDescent="0.3">
      <c r="A2963" t="s">
        <v>20595</v>
      </c>
      <c r="B2963">
        <v>1</v>
      </c>
    </row>
    <row r="2964" spans="1:2" x14ac:dyDescent="0.3">
      <c r="A2964" t="s">
        <v>20595</v>
      </c>
      <c r="B2964">
        <v>1</v>
      </c>
    </row>
    <row r="2965" spans="1:2" x14ac:dyDescent="0.3">
      <c r="A2965" t="s">
        <v>20595</v>
      </c>
      <c r="B2965">
        <v>1</v>
      </c>
    </row>
    <row r="2966" spans="1:2" x14ac:dyDescent="0.3">
      <c r="A2966" t="s">
        <v>20595</v>
      </c>
      <c r="B2966">
        <v>1</v>
      </c>
    </row>
    <row r="2967" spans="1:2" x14ac:dyDescent="0.3">
      <c r="A2967" t="s">
        <v>20595</v>
      </c>
      <c r="B2967">
        <v>1</v>
      </c>
    </row>
    <row r="2968" spans="1:2" x14ac:dyDescent="0.3">
      <c r="A2968" t="s">
        <v>20595</v>
      </c>
      <c r="B2968">
        <v>1</v>
      </c>
    </row>
    <row r="2969" spans="1:2" x14ac:dyDescent="0.3">
      <c r="A2969" t="s">
        <v>20595</v>
      </c>
      <c r="B2969">
        <v>1</v>
      </c>
    </row>
    <row r="2970" spans="1:2" x14ac:dyDescent="0.3">
      <c r="A2970" t="s">
        <v>20595</v>
      </c>
      <c r="B2970">
        <v>1</v>
      </c>
    </row>
    <row r="2971" spans="1:2" x14ac:dyDescent="0.3">
      <c r="A2971" t="s">
        <v>20595</v>
      </c>
      <c r="B2971">
        <v>1</v>
      </c>
    </row>
    <row r="2972" spans="1:2" x14ac:dyDescent="0.3">
      <c r="A2972" t="s">
        <v>20595</v>
      </c>
      <c r="B2972">
        <v>1</v>
      </c>
    </row>
    <row r="2973" spans="1:2" x14ac:dyDescent="0.3">
      <c r="A2973" t="s">
        <v>20595</v>
      </c>
      <c r="B2973">
        <v>1</v>
      </c>
    </row>
    <row r="2974" spans="1:2" x14ac:dyDescent="0.3">
      <c r="A2974" t="s">
        <v>20595</v>
      </c>
      <c r="B2974">
        <v>1</v>
      </c>
    </row>
    <row r="2975" spans="1:2" x14ac:dyDescent="0.3">
      <c r="A2975" t="s">
        <v>20595</v>
      </c>
      <c r="B2975">
        <v>1</v>
      </c>
    </row>
    <row r="2976" spans="1:2" x14ac:dyDescent="0.3">
      <c r="A2976" t="s">
        <v>20595</v>
      </c>
      <c r="B2976">
        <v>1</v>
      </c>
    </row>
    <row r="2977" spans="1:2" x14ac:dyDescent="0.3">
      <c r="A2977" t="s">
        <v>20595</v>
      </c>
      <c r="B2977">
        <v>1</v>
      </c>
    </row>
    <row r="2978" spans="1:2" x14ac:dyDescent="0.3">
      <c r="A2978" t="s">
        <v>20595</v>
      </c>
      <c r="B2978">
        <v>1</v>
      </c>
    </row>
    <row r="2979" spans="1:2" x14ac:dyDescent="0.3">
      <c r="A2979" t="s">
        <v>20595</v>
      </c>
      <c r="B2979">
        <v>1</v>
      </c>
    </row>
    <row r="2980" spans="1:2" x14ac:dyDescent="0.3">
      <c r="A2980" t="s">
        <v>20595</v>
      </c>
      <c r="B2980">
        <v>1</v>
      </c>
    </row>
    <row r="2981" spans="1:2" x14ac:dyDescent="0.3">
      <c r="A2981" t="s">
        <v>20595</v>
      </c>
      <c r="B2981">
        <v>1</v>
      </c>
    </row>
    <row r="2982" spans="1:2" x14ac:dyDescent="0.3">
      <c r="A2982" t="s">
        <v>20595</v>
      </c>
      <c r="B2982">
        <v>1</v>
      </c>
    </row>
    <row r="2983" spans="1:2" x14ac:dyDescent="0.3">
      <c r="A2983" t="s">
        <v>20595</v>
      </c>
      <c r="B2983">
        <v>1</v>
      </c>
    </row>
    <row r="2984" spans="1:2" x14ac:dyDescent="0.3">
      <c r="A2984" t="s">
        <v>20595</v>
      </c>
      <c r="B2984">
        <v>1</v>
      </c>
    </row>
    <row r="2985" spans="1:2" x14ac:dyDescent="0.3">
      <c r="A2985" t="s">
        <v>20595</v>
      </c>
      <c r="B2985">
        <v>1</v>
      </c>
    </row>
    <row r="2986" spans="1:2" x14ac:dyDescent="0.3">
      <c r="A2986" t="s">
        <v>20595</v>
      </c>
      <c r="B2986">
        <v>1</v>
      </c>
    </row>
    <row r="2987" spans="1:2" x14ac:dyDescent="0.3">
      <c r="A2987" t="s">
        <v>20595</v>
      </c>
      <c r="B2987">
        <v>1</v>
      </c>
    </row>
    <row r="2988" spans="1:2" x14ac:dyDescent="0.3">
      <c r="A2988" t="s">
        <v>20595</v>
      </c>
      <c r="B2988">
        <v>1</v>
      </c>
    </row>
    <row r="2989" spans="1:2" x14ac:dyDescent="0.3">
      <c r="A2989" t="s">
        <v>20595</v>
      </c>
      <c r="B2989">
        <v>1</v>
      </c>
    </row>
    <row r="2990" spans="1:2" x14ac:dyDescent="0.3">
      <c r="A2990" t="s">
        <v>20595</v>
      </c>
      <c r="B2990">
        <v>1</v>
      </c>
    </row>
    <row r="2991" spans="1:2" x14ac:dyDescent="0.3">
      <c r="A2991" t="s">
        <v>20595</v>
      </c>
      <c r="B2991">
        <v>1</v>
      </c>
    </row>
    <row r="2992" spans="1:2" x14ac:dyDescent="0.3">
      <c r="A2992" t="s">
        <v>20595</v>
      </c>
      <c r="B2992">
        <v>1</v>
      </c>
    </row>
    <row r="2993" spans="1:2" x14ac:dyDescent="0.3">
      <c r="A2993" t="s">
        <v>20595</v>
      </c>
      <c r="B2993">
        <v>1</v>
      </c>
    </row>
    <row r="2994" spans="1:2" x14ac:dyDescent="0.3">
      <c r="A2994" t="s">
        <v>20595</v>
      </c>
      <c r="B2994">
        <v>1</v>
      </c>
    </row>
    <row r="2995" spans="1:2" x14ac:dyDescent="0.3">
      <c r="A2995" t="s">
        <v>20595</v>
      </c>
      <c r="B2995">
        <v>1</v>
      </c>
    </row>
    <row r="2996" spans="1:2" x14ac:dyDescent="0.3">
      <c r="A2996" t="s">
        <v>20595</v>
      </c>
      <c r="B2996">
        <v>1</v>
      </c>
    </row>
    <row r="2997" spans="1:2" x14ac:dyDescent="0.3">
      <c r="A2997" t="s">
        <v>20595</v>
      </c>
      <c r="B2997">
        <v>1</v>
      </c>
    </row>
    <row r="2998" spans="1:2" x14ac:dyDescent="0.3">
      <c r="A2998" t="s">
        <v>20595</v>
      </c>
      <c r="B2998">
        <v>1</v>
      </c>
    </row>
    <row r="2999" spans="1:2" x14ac:dyDescent="0.3">
      <c r="A2999" t="s">
        <v>20595</v>
      </c>
      <c r="B2999">
        <v>1</v>
      </c>
    </row>
    <row r="3000" spans="1:2" x14ac:dyDescent="0.3">
      <c r="A3000" t="s">
        <v>20595</v>
      </c>
      <c r="B3000">
        <v>1</v>
      </c>
    </row>
    <row r="3001" spans="1:2" x14ac:dyDescent="0.3">
      <c r="A3001" t="s">
        <v>20595</v>
      </c>
      <c r="B3001">
        <v>1</v>
      </c>
    </row>
    <row r="3002" spans="1:2" x14ac:dyDescent="0.3">
      <c r="A3002" t="s">
        <v>20595</v>
      </c>
      <c r="B3002">
        <v>1</v>
      </c>
    </row>
    <row r="3003" spans="1:2" x14ac:dyDescent="0.3">
      <c r="A3003" t="s">
        <v>20595</v>
      </c>
      <c r="B3003">
        <v>1</v>
      </c>
    </row>
    <row r="3004" spans="1:2" x14ac:dyDescent="0.3">
      <c r="A3004" t="s">
        <v>20595</v>
      </c>
      <c r="B3004">
        <v>1</v>
      </c>
    </row>
    <row r="3005" spans="1:2" x14ac:dyDescent="0.3">
      <c r="A3005" t="s">
        <v>20595</v>
      </c>
      <c r="B3005">
        <v>1</v>
      </c>
    </row>
    <row r="3006" spans="1:2" x14ac:dyDescent="0.3">
      <c r="A3006" t="s">
        <v>20595</v>
      </c>
      <c r="B3006">
        <v>1</v>
      </c>
    </row>
    <row r="3007" spans="1:2" x14ac:dyDescent="0.3">
      <c r="A3007" t="s">
        <v>20595</v>
      </c>
      <c r="B3007">
        <v>1</v>
      </c>
    </row>
    <row r="3008" spans="1:2" x14ac:dyDescent="0.3">
      <c r="A3008" t="s">
        <v>20595</v>
      </c>
      <c r="B3008">
        <v>1</v>
      </c>
    </row>
    <row r="3009" spans="1:2" x14ac:dyDescent="0.3">
      <c r="A3009" t="s">
        <v>20595</v>
      </c>
      <c r="B3009">
        <v>1</v>
      </c>
    </row>
    <row r="3010" spans="1:2" x14ac:dyDescent="0.3">
      <c r="A3010" t="s">
        <v>20595</v>
      </c>
      <c r="B3010">
        <v>1</v>
      </c>
    </row>
    <row r="3011" spans="1:2" x14ac:dyDescent="0.3">
      <c r="A3011" t="s">
        <v>20595</v>
      </c>
      <c r="B3011">
        <v>1</v>
      </c>
    </row>
    <row r="3012" spans="1:2" x14ac:dyDescent="0.3">
      <c r="A3012" t="s">
        <v>20595</v>
      </c>
      <c r="B3012">
        <v>1</v>
      </c>
    </row>
    <row r="3013" spans="1:2" x14ac:dyDescent="0.3">
      <c r="A3013" t="s">
        <v>20595</v>
      </c>
      <c r="B3013">
        <v>1</v>
      </c>
    </row>
    <row r="3014" spans="1:2" x14ac:dyDescent="0.3">
      <c r="A3014" t="s">
        <v>20595</v>
      </c>
      <c r="B3014">
        <v>1</v>
      </c>
    </row>
    <row r="3015" spans="1:2" x14ac:dyDescent="0.3">
      <c r="A3015" t="s">
        <v>20595</v>
      </c>
      <c r="B3015">
        <v>1</v>
      </c>
    </row>
    <row r="3016" spans="1:2" x14ac:dyDescent="0.3">
      <c r="A3016" t="s">
        <v>20595</v>
      </c>
      <c r="B3016">
        <v>1</v>
      </c>
    </row>
    <row r="3017" spans="1:2" x14ac:dyDescent="0.3">
      <c r="A3017" t="s">
        <v>20595</v>
      </c>
      <c r="B3017">
        <v>1</v>
      </c>
    </row>
    <row r="3018" spans="1:2" x14ac:dyDescent="0.3">
      <c r="A3018" t="s">
        <v>20595</v>
      </c>
      <c r="B3018">
        <v>1</v>
      </c>
    </row>
    <row r="3019" spans="1:2" x14ac:dyDescent="0.3">
      <c r="A3019" t="s">
        <v>20595</v>
      </c>
      <c r="B3019">
        <v>1</v>
      </c>
    </row>
    <row r="3020" spans="1:2" x14ac:dyDescent="0.3">
      <c r="A3020" t="s">
        <v>20595</v>
      </c>
      <c r="B3020">
        <v>1</v>
      </c>
    </row>
    <row r="3021" spans="1:2" x14ac:dyDescent="0.3">
      <c r="A3021" t="s">
        <v>20595</v>
      </c>
      <c r="B3021">
        <v>1</v>
      </c>
    </row>
    <row r="3022" spans="1:2" x14ac:dyDescent="0.3">
      <c r="A3022" t="s">
        <v>20595</v>
      </c>
      <c r="B3022">
        <v>1</v>
      </c>
    </row>
    <row r="3023" spans="1:2" x14ac:dyDescent="0.3">
      <c r="A3023" t="s">
        <v>20595</v>
      </c>
      <c r="B3023">
        <v>1</v>
      </c>
    </row>
    <row r="3024" spans="1:2" x14ac:dyDescent="0.3">
      <c r="A3024" t="s">
        <v>20595</v>
      </c>
      <c r="B3024">
        <v>1</v>
      </c>
    </row>
    <row r="3025" spans="1:2" x14ac:dyDescent="0.3">
      <c r="A3025" t="s">
        <v>20595</v>
      </c>
      <c r="B3025">
        <v>1</v>
      </c>
    </row>
    <row r="3026" spans="1:2" x14ac:dyDescent="0.3">
      <c r="A3026" t="s">
        <v>20595</v>
      </c>
      <c r="B3026">
        <v>1</v>
      </c>
    </row>
    <row r="3027" spans="1:2" x14ac:dyDescent="0.3">
      <c r="A3027" t="s">
        <v>20595</v>
      </c>
      <c r="B3027">
        <v>1</v>
      </c>
    </row>
    <row r="3028" spans="1:2" x14ac:dyDescent="0.3">
      <c r="A3028" t="s">
        <v>20595</v>
      </c>
      <c r="B3028">
        <v>1</v>
      </c>
    </row>
    <row r="3029" spans="1:2" x14ac:dyDescent="0.3">
      <c r="A3029" t="s">
        <v>20595</v>
      </c>
      <c r="B3029">
        <v>1</v>
      </c>
    </row>
    <row r="3030" spans="1:2" x14ac:dyDescent="0.3">
      <c r="A3030" t="s">
        <v>20595</v>
      </c>
      <c r="B3030">
        <v>1</v>
      </c>
    </row>
    <row r="3031" spans="1:2" x14ac:dyDescent="0.3">
      <c r="A3031" t="s">
        <v>20595</v>
      </c>
      <c r="B3031">
        <v>1</v>
      </c>
    </row>
    <row r="3032" spans="1:2" x14ac:dyDescent="0.3">
      <c r="A3032" t="s">
        <v>20595</v>
      </c>
      <c r="B3032">
        <v>1</v>
      </c>
    </row>
    <row r="3033" spans="1:2" x14ac:dyDescent="0.3">
      <c r="A3033" t="s">
        <v>20595</v>
      </c>
      <c r="B3033">
        <v>1</v>
      </c>
    </row>
    <row r="3034" spans="1:2" x14ac:dyDescent="0.3">
      <c r="A3034" t="s">
        <v>20595</v>
      </c>
      <c r="B3034">
        <v>1</v>
      </c>
    </row>
    <row r="3035" spans="1:2" x14ac:dyDescent="0.3">
      <c r="A3035" t="s">
        <v>20595</v>
      </c>
      <c r="B3035">
        <v>1</v>
      </c>
    </row>
    <row r="3036" spans="1:2" x14ac:dyDescent="0.3">
      <c r="A3036" t="s">
        <v>20595</v>
      </c>
      <c r="B3036">
        <v>1</v>
      </c>
    </row>
    <row r="3037" spans="1:2" x14ac:dyDescent="0.3">
      <c r="A3037" t="s">
        <v>20595</v>
      </c>
      <c r="B3037">
        <v>1</v>
      </c>
    </row>
    <row r="3038" spans="1:2" x14ac:dyDescent="0.3">
      <c r="A3038" t="s">
        <v>20595</v>
      </c>
      <c r="B3038">
        <v>1</v>
      </c>
    </row>
    <row r="3039" spans="1:2" x14ac:dyDescent="0.3">
      <c r="A3039" t="s">
        <v>20595</v>
      </c>
      <c r="B3039">
        <v>1</v>
      </c>
    </row>
    <row r="3040" spans="1:2" x14ac:dyDescent="0.3">
      <c r="A3040" t="s">
        <v>20595</v>
      </c>
      <c r="B3040">
        <v>1</v>
      </c>
    </row>
    <row r="3041" spans="1:2" x14ac:dyDescent="0.3">
      <c r="A3041" t="s">
        <v>20595</v>
      </c>
      <c r="B3041">
        <v>1</v>
      </c>
    </row>
    <row r="3042" spans="1:2" x14ac:dyDescent="0.3">
      <c r="A3042" t="s">
        <v>20595</v>
      </c>
      <c r="B3042">
        <v>1</v>
      </c>
    </row>
    <row r="3043" spans="1:2" x14ac:dyDescent="0.3">
      <c r="A3043" t="s">
        <v>20595</v>
      </c>
      <c r="B3043">
        <v>1</v>
      </c>
    </row>
    <row r="3044" spans="1:2" x14ac:dyDescent="0.3">
      <c r="A3044" t="s">
        <v>20595</v>
      </c>
      <c r="B3044">
        <v>1</v>
      </c>
    </row>
    <row r="3045" spans="1:2" x14ac:dyDescent="0.3">
      <c r="A3045" t="s">
        <v>20595</v>
      </c>
      <c r="B3045">
        <v>1</v>
      </c>
    </row>
    <row r="3046" spans="1:2" x14ac:dyDescent="0.3">
      <c r="A3046" t="s">
        <v>20595</v>
      </c>
      <c r="B3046">
        <v>1</v>
      </c>
    </row>
    <row r="3047" spans="1:2" x14ac:dyDescent="0.3">
      <c r="A3047" t="s">
        <v>20595</v>
      </c>
      <c r="B3047">
        <v>1</v>
      </c>
    </row>
    <row r="3048" spans="1:2" x14ac:dyDescent="0.3">
      <c r="A3048" t="s">
        <v>20595</v>
      </c>
      <c r="B3048">
        <v>1</v>
      </c>
    </row>
    <row r="3049" spans="1:2" x14ac:dyDescent="0.3">
      <c r="A3049" t="s">
        <v>20595</v>
      </c>
      <c r="B3049">
        <v>1</v>
      </c>
    </row>
    <row r="3050" spans="1:2" x14ac:dyDescent="0.3">
      <c r="A3050" t="s">
        <v>20595</v>
      </c>
      <c r="B3050">
        <v>1</v>
      </c>
    </row>
    <row r="3051" spans="1:2" x14ac:dyDescent="0.3">
      <c r="A3051" t="s">
        <v>20595</v>
      </c>
      <c r="B3051">
        <v>1</v>
      </c>
    </row>
    <row r="3052" spans="1:2" x14ac:dyDescent="0.3">
      <c r="A3052" t="s">
        <v>20595</v>
      </c>
      <c r="B3052">
        <v>1</v>
      </c>
    </row>
    <row r="3053" spans="1:2" x14ac:dyDescent="0.3">
      <c r="A3053" t="s">
        <v>20595</v>
      </c>
      <c r="B3053">
        <v>1</v>
      </c>
    </row>
    <row r="3054" spans="1:2" x14ac:dyDescent="0.3">
      <c r="A3054" t="s">
        <v>20595</v>
      </c>
      <c r="B3054">
        <v>1</v>
      </c>
    </row>
    <row r="3055" spans="1:2" x14ac:dyDescent="0.3">
      <c r="A3055" t="s">
        <v>20595</v>
      </c>
      <c r="B3055">
        <v>1</v>
      </c>
    </row>
    <row r="3056" spans="1:2" x14ac:dyDescent="0.3">
      <c r="A3056" t="s">
        <v>20595</v>
      </c>
      <c r="B3056">
        <v>1</v>
      </c>
    </row>
    <row r="3057" spans="1:2" x14ac:dyDescent="0.3">
      <c r="A3057" t="s">
        <v>20595</v>
      </c>
      <c r="B3057">
        <v>1</v>
      </c>
    </row>
    <row r="3058" spans="1:2" x14ac:dyDescent="0.3">
      <c r="A3058" t="s">
        <v>20595</v>
      </c>
      <c r="B3058">
        <v>1</v>
      </c>
    </row>
    <row r="3059" spans="1:2" x14ac:dyDescent="0.3">
      <c r="A3059" t="s">
        <v>20595</v>
      </c>
      <c r="B3059">
        <v>1</v>
      </c>
    </row>
    <row r="3060" spans="1:2" x14ac:dyDescent="0.3">
      <c r="A3060" t="s">
        <v>20595</v>
      </c>
      <c r="B3060">
        <v>1</v>
      </c>
    </row>
    <row r="3061" spans="1:2" x14ac:dyDescent="0.3">
      <c r="A3061" t="s">
        <v>20595</v>
      </c>
      <c r="B3061">
        <v>1</v>
      </c>
    </row>
    <row r="3062" spans="1:2" x14ac:dyDescent="0.3">
      <c r="A3062" t="s">
        <v>20595</v>
      </c>
      <c r="B3062">
        <v>1</v>
      </c>
    </row>
    <row r="3063" spans="1:2" x14ac:dyDescent="0.3">
      <c r="A3063" t="s">
        <v>20595</v>
      </c>
      <c r="B3063">
        <v>1</v>
      </c>
    </row>
    <row r="3064" spans="1:2" x14ac:dyDescent="0.3">
      <c r="A3064" t="s">
        <v>20595</v>
      </c>
      <c r="B3064">
        <v>1</v>
      </c>
    </row>
    <row r="3065" spans="1:2" x14ac:dyDescent="0.3">
      <c r="A3065" t="s">
        <v>20595</v>
      </c>
      <c r="B3065">
        <v>1</v>
      </c>
    </row>
    <row r="3066" spans="1:2" x14ac:dyDescent="0.3">
      <c r="A3066" t="s">
        <v>20595</v>
      </c>
      <c r="B3066">
        <v>1</v>
      </c>
    </row>
    <row r="3067" spans="1:2" x14ac:dyDescent="0.3">
      <c r="A3067" t="s">
        <v>20595</v>
      </c>
      <c r="B3067">
        <v>1</v>
      </c>
    </row>
    <row r="3068" spans="1:2" x14ac:dyDescent="0.3">
      <c r="A3068" t="s">
        <v>20595</v>
      </c>
      <c r="B3068">
        <v>1</v>
      </c>
    </row>
    <row r="3069" spans="1:2" x14ac:dyDescent="0.3">
      <c r="A3069" t="s">
        <v>20595</v>
      </c>
      <c r="B3069">
        <v>1</v>
      </c>
    </row>
    <row r="3070" spans="1:2" x14ac:dyDescent="0.3">
      <c r="A3070" t="s">
        <v>20595</v>
      </c>
      <c r="B3070">
        <v>1</v>
      </c>
    </row>
    <row r="3071" spans="1:2" x14ac:dyDescent="0.3">
      <c r="A3071" t="s">
        <v>20595</v>
      </c>
      <c r="B3071">
        <v>1</v>
      </c>
    </row>
    <row r="3072" spans="1:2" x14ac:dyDescent="0.3">
      <c r="A3072" t="s">
        <v>20595</v>
      </c>
      <c r="B3072">
        <v>1</v>
      </c>
    </row>
    <row r="3073" spans="1:2" x14ac:dyDescent="0.3">
      <c r="A3073" t="s">
        <v>20595</v>
      </c>
      <c r="B3073">
        <v>1</v>
      </c>
    </row>
    <row r="3074" spans="1:2" x14ac:dyDescent="0.3">
      <c r="A3074" t="s">
        <v>20595</v>
      </c>
      <c r="B3074">
        <v>1</v>
      </c>
    </row>
    <row r="3075" spans="1:2" x14ac:dyDescent="0.3">
      <c r="A3075" t="s">
        <v>20595</v>
      </c>
      <c r="B3075">
        <v>1</v>
      </c>
    </row>
    <row r="3076" spans="1:2" x14ac:dyDescent="0.3">
      <c r="A3076" t="s">
        <v>20595</v>
      </c>
      <c r="B3076">
        <v>1</v>
      </c>
    </row>
    <row r="3077" spans="1:2" x14ac:dyDescent="0.3">
      <c r="A3077" t="s">
        <v>20595</v>
      </c>
      <c r="B3077">
        <v>1</v>
      </c>
    </row>
    <row r="3078" spans="1:2" x14ac:dyDescent="0.3">
      <c r="A3078" t="s">
        <v>20595</v>
      </c>
      <c r="B3078">
        <v>1</v>
      </c>
    </row>
    <row r="3079" spans="1:2" x14ac:dyDescent="0.3">
      <c r="A3079" t="s">
        <v>20595</v>
      </c>
      <c r="B3079">
        <v>1</v>
      </c>
    </row>
    <row r="3080" spans="1:2" x14ac:dyDescent="0.3">
      <c r="A3080" t="s">
        <v>20595</v>
      </c>
      <c r="B3080">
        <v>1</v>
      </c>
    </row>
    <row r="3081" spans="1:2" x14ac:dyDescent="0.3">
      <c r="A3081" t="s">
        <v>20595</v>
      </c>
      <c r="B3081">
        <v>1</v>
      </c>
    </row>
    <row r="3082" spans="1:2" x14ac:dyDescent="0.3">
      <c r="A3082" t="s">
        <v>20595</v>
      </c>
      <c r="B3082">
        <v>1</v>
      </c>
    </row>
    <row r="3083" spans="1:2" x14ac:dyDescent="0.3">
      <c r="A3083" t="s">
        <v>20595</v>
      </c>
      <c r="B3083">
        <v>1</v>
      </c>
    </row>
    <row r="3084" spans="1:2" x14ac:dyDescent="0.3">
      <c r="A3084" t="s">
        <v>20595</v>
      </c>
      <c r="B3084">
        <v>1</v>
      </c>
    </row>
    <row r="3085" spans="1:2" x14ac:dyDescent="0.3">
      <c r="A3085" t="s">
        <v>20595</v>
      </c>
      <c r="B3085">
        <v>1</v>
      </c>
    </row>
    <row r="3086" spans="1:2" x14ac:dyDescent="0.3">
      <c r="A3086" t="s">
        <v>20595</v>
      </c>
      <c r="B3086">
        <v>1</v>
      </c>
    </row>
    <row r="3087" spans="1:2" x14ac:dyDescent="0.3">
      <c r="A3087" t="s">
        <v>20595</v>
      </c>
      <c r="B3087">
        <v>1</v>
      </c>
    </row>
    <row r="3088" spans="1:2" x14ac:dyDescent="0.3">
      <c r="A3088" t="s">
        <v>20595</v>
      </c>
      <c r="B3088">
        <v>1</v>
      </c>
    </row>
    <row r="3089" spans="1:2" x14ac:dyDescent="0.3">
      <c r="A3089" t="s">
        <v>20595</v>
      </c>
      <c r="B3089">
        <v>1</v>
      </c>
    </row>
    <row r="3090" spans="1:2" x14ac:dyDescent="0.3">
      <c r="A3090" t="s">
        <v>20595</v>
      </c>
      <c r="B3090">
        <v>1</v>
      </c>
    </row>
    <row r="3091" spans="1:2" x14ac:dyDescent="0.3">
      <c r="A3091" t="s">
        <v>20595</v>
      </c>
      <c r="B3091">
        <v>1</v>
      </c>
    </row>
    <row r="3092" spans="1:2" x14ac:dyDescent="0.3">
      <c r="A3092" t="s">
        <v>20595</v>
      </c>
      <c r="B3092">
        <v>1</v>
      </c>
    </row>
    <row r="3093" spans="1:2" x14ac:dyDescent="0.3">
      <c r="A3093" t="s">
        <v>20595</v>
      </c>
      <c r="B3093">
        <v>1</v>
      </c>
    </row>
    <row r="3094" spans="1:2" x14ac:dyDescent="0.3">
      <c r="A3094" t="s">
        <v>20595</v>
      </c>
      <c r="B3094">
        <v>1</v>
      </c>
    </row>
    <row r="3095" spans="1:2" x14ac:dyDescent="0.3">
      <c r="A3095" t="s">
        <v>20595</v>
      </c>
      <c r="B3095">
        <v>1</v>
      </c>
    </row>
    <row r="3096" spans="1:2" x14ac:dyDescent="0.3">
      <c r="A3096" t="s">
        <v>20595</v>
      </c>
      <c r="B3096">
        <v>1</v>
      </c>
    </row>
    <row r="3097" spans="1:2" x14ac:dyDescent="0.3">
      <c r="A3097" t="s">
        <v>20595</v>
      </c>
      <c r="B3097">
        <v>1</v>
      </c>
    </row>
    <row r="3098" spans="1:2" x14ac:dyDescent="0.3">
      <c r="A3098" t="s">
        <v>20595</v>
      </c>
      <c r="B3098">
        <v>1</v>
      </c>
    </row>
    <row r="3099" spans="1:2" x14ac:dyDescent="0.3">
      <c r="A3099" t="s">
        <v>20595</v>
      </c>
      <c r="B3099">
        <v>1</v>
      </c>
    </row>
    <row r="3100" spans="1:2" x14ac:dyDescent="0.3">
      <c r="A3100" t="s">
        <v>20595</v>
      </c>
      <c r="B3100">
        <v>1</v>
      </c>
    </row>
    <row r="3101" spans="1:2" x14ac:dyDescent="0.3">
      <c r="A3101" t="s">
        <v>20595</v>
      </c>
      <c r="B3101">
        <v>1</v>
      </c>
    </row>
    <row r="3102" spans="1:2" x14ac:dyDescent="0.3">
      <c r="A3102" t="s">
        <v>20595</v>
      </c>
      <c r="B3102">
        <v>1</v>
      </c>
    </row>
    <row r="3103" spans="1:2" x14ac:dyDescent="0.3">
      <c r="A3103" t="s">
        <v>20595</v>
      </c>
      <c r="B3103">
        <v>1</v>
      </c>
    </row>
    <row r="3104" spans="1:2" x14ac:dyDescent="0.3">
      <c r="A3104" t="s">
        <v>20595</v>
      </c>
      <c r="B3104">
        <v>1</v>
      </c>
    </row>
    <row r="3105" spans="1:2" x14ac:dyDescent="0.3">
      <c r="A3105" t="s">
        <v>20595</v>
      </c>
      <c r="B3105">
        <v>1</v>
      </c>
    </row>
    <row r="3106" spans="1:2" x14ac:dyDescent="0.3">
      <c r="A3106" t="s">
        <v>20595</v>
      </c>
      <c r="B3106">
        <v>1</v>
      </c>
    </row>
    <row r="3107" spans="1:2" x14ac:dyDescent="0.3">
      <c r="A3107" t="s">
        <v>20595</v>
      </c>
      <c r="B3107">
        <v>1</v>
      </c>
    </row>
    <row r="3108" spans="1:2" x14ac:dyDescent="0.3">
      <c r="A3108" t="s">
        <v>20595</v>
      </c>
      <c r="B3108">
        <v>1</v>
      </c>
    </row>
    <row r="3109" spans="1:2" x14ac:dyDescent="0.3">
      <c r="A3109" t="s">
        <v>20595</v>
      </c>
      <c r="B3109">
        <v>1</v>
      </c>
    </row>
    <row r="3110" spans="1:2" x14ac:dyDescent="0.3">
      <c r="A3110" t="s">
        <v>20595</v>
      </c>
      <c r="B3110">
        <v>1</v>
      </c>
    </row>
    <row r="3111" spans="1:2" x14ac:dyDescent="0.3">
      <c r="A3111" t="s">
        <v>20595</v>
      </c>
      <c r="B3111">
        <v>1</v>
      </c>
    </row>
    <row r="3112" spans="1:2" x14ac:dyDescent="0.3">
      <c r="A3112" t="s">
        <v>20595</v>
      </c>
      <c r="B3112">
        <v>1</v>
      </c>
    </row>
    <row r="3113" spans="1:2" x14ac:dyDescent="0.3">
      <c r="A3113" t="s">
        <v>20595</v>
      </c>
      <c r="B3113">
        <v>1</v>
      </c>
    </row>
    <row r="3114" spans="1:2" x14ac:dyDescent="0.3">
      <c r="A3114" t="s">
        <v>20595</v>
      </c>
      <c r="B3114">
        <v>1</v>
      </c>
    </row>
    <row r="3115" spans="1:2" x14ac:dyDescent="0.3">
      <c r="A3115" t="s">
        <v>20595</v>
      </c>
      <c r="B3115">
        <v>1</v>
      </c>
    </row>
    <row r="3116" spans="1:2" x14ac:dyDescent="0.3">
      <c r="A3116" t="s">
        <v>20595</v>
      </c>
      <c r="B3116">
        <v>1</v>
      </c>
    </row>
    <row r="3117" spans="1:2" x14ac:dyDescent="0.3">
      <c r="A3117" t="s">
        <v>20595</v>
      </c>
      <c r="B3117">
        <v>1</v>
      </c>
    </row>
    <row r="3118" spans="1:2" x14ac:dyDescent="0.3">
      <c r="A3118" t="s">
        <v>20595</v>
      </c>
      <c r="B3118">
        <v>1</v>
      </c>
    </row>
    <row r="3119" spans="1:2" x14ac:dyDescent="0.3">
      <c r="A3119" t="s">
        <v>20595</v>
      </c>
      <c r="B3119">
        <v>1</v>
      </c>
    </row>
    <row r="3120" spans="1:2" x14ac:dyDescent="0.3">
      <c r="A3120" t="s">
        <v>20595</v>
      </c>
      <c r="B3120">
        <v>1</v>
      </c>
    </row>
    <row r="3121" spans="1:2" x14ac:dyDescent="0.3">
      <c r="A3121" t="s">
        <v>20595</v>
      </c>
      <c r="B3121">
        <v>1</v>
      </c>
    </row>
    <row r="3122" spans="1:2" x14ac:dyDescent="0.3">
      <c r="A3122" t="s">
        <v>20595</v>
      </c>
      <c r="B3122">
        <v>1</v>
      </c>
    </row>
    <row r="3123" spans="1:2" x14ac:dyDescent="0.3">
      <c r="A3123" t="s">
        <v>20595</v>
      </c>
      <c r="B3123">
        <v>1</v>
      </c>
    </row>
    <row r="3124" spans="1:2" x14ac:dyDescent="0.3">
      <c r="A3124" t="s">
        <v>20595</v>
      </c>
      <c r="B3124">
        <v>1</v>
      </c>
    </row>
    <row r="3125" spans="1:2" x14ac:dyDescent="0.3">
      <c r="A3125" t="s">
        <v>20595</v>
      </c>
      <c r="B3125">
        <v>1</v>
      </c>
    </row>
    <row r="3126" spans="1:2" x14ac:dyDescent="0.3">
      <c r="A3126" t="s">
        <v>20595</v>
      </c>
      <c r="B3126">
        <v>1</v>
      </c>
    </row>
    <row r="3127" spans="1:2" x14ac:dyDescent="0.3">
      <c r="A3127" t="s">
        <v>20595</v>
      </c>
      <c r="B3127">
        <v>1</v>
      </c>
    </row>
    <row r="3128" spans="1:2" x14ac:dyDescent="0.3">
      <c r="A3128" t="s">
        <v>20595</v>
      </c>
      <c r="B3128">
        <v>1</v>
      </c>
    </row>
    <row r="3129" spans="1:2" x14ac:dyDescent="0.3">
      <c r="A3129" t="s">
        <v>20595</v>
      </c>
      <c r="B3129">
        <v>1</v>
      </c>
    </row>
    <row r="3130" spans="1:2" x14ac:dyDescent="0.3">
      <c r="A3130" t="s">
        <v>20595</v>
      </c>
      <c r="B3130">
        <v>1</v>
      </c>
    </row>
    <row r="3131" spans="1:2" x14ac:dyDescent="0.3">
      <c r="A3131" t="s">
        <v>20595</v>
      </c>
      <c r="B3131">
        <v>1</v>
      </c>
    </row>
    <row r="3132" spans="1:2" x14ac:dyDescent="0.3">
      <c r="A3132" t="s">
        <v>20595</v>
      </c>
      <c r="B3132">
        <v>1</v>
      </c>
    </row>
    <row r="3133" spans="1:2" x14ac:dyDescent="0.3">
      <c r="A3133" t="s">
        <v>20595</v>
      </c>
      <c r="B3133">
        <v>1</v>
      </c>
    </row>
    <row r="3134" spans="1:2" x14ac:dyDescent="0.3">
      <c r="A3134" t="s">
        <v>20595</v>
      </c>
      <c r="B3134">
        <v>1</v>
      </c>
    </row>
    <row r="3135" spans="1:2" x14ac:dyDescent="0.3">
      <c r="A3135" t="s">
        <v>20595</v>
      </c>
      <c r="B3135">
        <v>1</v>
      </c>
    </row>
    <row r="3136" spans="1:2" x14ac:dyDescent="0.3">
      <c r="A3136" t="s">
        <v>20595</v>
      </c>
      <c r="B3136">
        <v>1</v>
      </c>
    </row>
    <row r="3137" spans="1:2" x14ac:dyDescent="0.3">
      <c r="A3137" t="s">
        <v>20595</v>
      </c>
      <c r="B3137">
        <v>1</v>
      </c>
    </row>
    <row r="3138" spans="1:2" x14ac:dyDescent="0.3">
      <c r="A3138" t="s">
        <v>20595</v>
      </c>
      <c r="B3138">
        <v>1</v>
      </c>
    </row>
    <row r="3139" spans="1:2" x14ac:dyDescent="0.3">
      <c r="A3139" t="s">
        <v>20595</v>
      </c>
      <c r="B3139">
        <v>1</v>
      </c>
    </row>
    <row r="3140" spans="1:2" x14ac:dyDescent="0.3">
      <c r="A3140" t="s">
        <v>20595</v>
      </c>
      <c r="B3140">
        <v>1</v>
      </c>
    </row>
    <row r="3141" spans="1:2" x14ac:dyDescent="0.3">
      <c r="A3141" t="s">
        <v>20595</v>
      </c>
      <c r="B3141">
        <v>1</v>
      </c>
    </row>
    <row r="3142" spans="1:2" x14ac:dyDescent="0.3">
      <c r="A3142" t="s">
        <v>20595</v>
      </c>
      <c r="B3142">
        <v>1</v>
      </c>
    </row>
    <row r="3143" spans="1:2" x14ac:dyDescent="0.3">
      <c r="A3143" t="s">
        <v>20595</v>
      </c>
      <c r="B3143">
        <v>1</v>
      </c>
    </row>
    <row r="3144" spans="1:2" x14ac:dyDescent="0.3">
      <c r="A3144" t="s">
        <v>20595</v>
      </c>
      <c r="B3144">
        <v>1</v>
      </c>
    </row>
    <row r="3145" spans="1:2" x14ac:dyDescent="0.3">
      <c r="A3145" t="s">
        <v>20595</v>
      </c>
      <c r="B3145">
        <v>1</v>
      </c>
    </row>
    <row r="3146" spans="1:2" x14ac:dyDescent="0.3">
      <c r="A3146" t="s">
        <v>20595</v>
      </c>
      <c r="B3146">
        <v>1</v>
      </c>
    </row>
    <row r="3147" spans="1:2" x14ac:dyDescent="0.3">
      <c r="A3147" t="s">
        <v>20595</v>
      </c>
      <c r="B3147">
        <v>1</v>
      </c>
    </row>
    <row r="3148" spans="1:2" x14ac:dyDescent="0.3">
      <c r="A3148" t="s">
        <v>20595</v>
      </c>
      <c r="B3148">
        <v>1</v>
      </c>
    </row>
    <row r="3149" spans="1:2" x14ac:dyDescent="0.3">
      <c r="A3149" t="s">
        <v>20595</v>
      </c>
      <c r="B3149">
        <v>1</v>
      </c>
    </row>
    <row r="3150" spans="1:2" x14ac:dyDescent="0.3">
      <c r="A3150" t="s">
        <v>20595</v>
      </c>
      <c r="B3150">
        <v>1</v>
      </c>
    </row>
    <row r="3151" spans="1:2" x14ac:dyDescent="0.3">
      <c r="A3151" t="s">
        <v>20595</v>
      </c>
      <c r="B3151">
        <v>1</v>
      </c>
    </row>
    <row r="3152" spans="1:2" x14ac:dyDescent="0.3">
      <c r="A3152" t="s">
        <v>20595</v>
      </c>
      <c r="B3152">
        <v>1</v>
      </c>
    </row>
    <row r="3153" spans="1:2" x14ac:dyDescent="0.3">
      <c r="A3153" t="s">
        <v>20595</v>
      </c>
      <c r="B3153">
        <v>1</v>
      </c>
    </row>
    <row r="3154" spans="1:2" x14ac:dyDescent="0.3">
      <c r="A3154" t="s">
        <v>20595</v>
      </c>
      <c r="B3154">
        <v>1</v>
      </c>
    </row>
    <row r="3155" spans="1:2" x14ac:dyDescent="0.3">
      <c r="A3155" t="s">
        <v>20595</v>
      </c>
      <c r="B3155">
        <v>1</v>
      </c>
    </row>
    <row r="3156" spans="1:2" x14ac:dyDescent="0.3">
      <c r="A3156" t="s">
        <v>20595</v>
      </c>
      <c r="B3156">
        <v>1</v>
      </c>
    </row>
    <row r="3157" spans="1:2" x14ac:dyDescent="0.3">
      <c r="A3157" t="s">
        <v>20595</v>
      </c>
      <c r="B3157">
        <v>1</v>
      </c>
    </row>
    <row r="3158" spans="1:2" x14ac:dyDescent="0.3">
      <c r="A3158" t="s">
        <v>20595</v>
      </c>
      <c r="B3158">
        <v>1</v>
      </c>
    </row>
    <row r="3159" spans="1:2" x14ac:dyDescent="0.3">
      <c r="A3159" t="s">
        <v>20595</v>
      </c>
      <c r="B3159">
        <v>1</v>
      </c>
    </row>
    <row r="3160" spans="1:2" x14ac:dyDescent="0.3">
      <c r="A3160" t="s">
        <v>20595</v>
      </c>
      <c r="B3160">
        <v>1</v>
      </c>
    </row>
    <row r="3161" spans="1:2" x14ac:dyDescent="0.3">
      <c r="A3161" t="s">
        <v>20595</v>
      </c>
      <c r="B3161">
        <v>1</v>
      </c>
    </row>
    <row r="3162" spans="1:2" x14ac:dyDescent="0.3">
      <c r="A3162" t="s">
        <v>20595</v>
      </c>
      <c r="B3162">
        <v>1</v>
      </c>
    </row>
    <row r="3163" spans="1:2" x14ac:dyDescent="0.3">
      <c r="A3163" t="s">
        <v>20595</v>
      </c>
      <c r="B3163">
        <v>1</v>
      </c>
    </row>
    <row r="3164" spans="1:2" x14ac:dyDescent="0.3">
      <c r="A3164" t="s">
        <v>20595</v>
      </c>
      <c r="B3164">
        <v>1</v>
      </c>
    </row>
    <row r="3165" spans="1:2" x14ac:dyDescent="0.3">
      <c r="A3165" t="s">
        <v>20595</v>
      </c>
      <c r="B3165">
        <v>1</v>
      </c>
    </row>
    <row r="3166" spans="1:2" x14ac:dyDescent="0.3">
      <c r="A3166" t="s">
        <v>20595</v>
      </c>
      <c r="B3166">
        <v>1</v>
      </c>
    </row>
    <row r="3167" spans="1:2" x14ac:dyDescent="0.3">
      <c r="A3167" t="s">
        <v>20595</v>
      </c>
      <c r="B3167">
        <v>1</v>
      </c>
    </row>
    <row r="3168" spans="1:2" x14ac:dyDescent="0.3">
      <c r="A3168" t="s">
        <v>20595</v>
      </c>
      <c r="B3168">
        <v>1</v>
      </c>
    </row>
    <row r="3169" spans="1:2" x14ac:dyDescent="0.3">
      <c r="A3169" t="s">
        <v>20595</v>
      </c>
      <c r="B3169">
        <v>1</v>
      </c>
    </row>
    <row r="3170" spans="1:2" x14ac:dyDescent="0.3">
      <c r="A3170" t="s">
        <v>20595</v>
      </c>
      <c r="B3170">
        <v>1</v>
      </c>
    </row>
    <row r="3171" spans="1:2" x14ac:dyDescent="0.3">
      <c r="A3171" t="s">
        <v>20595</v>
      </c>
      <c r="B3171">
        <v>1</v>
      </c>
    </row>
    <row r="3172" spans="1:2" x14ac:dyDescent="0.3">
      <c r="A3172" t="s">
        <v>20595</v>
      </c>
      <c r="B3172">
        <v>1</v>
      </c>
    </row>
    <row r="3173" spans="1:2" x14ac:dyDescent="0.3">
      <c r="A3173" t="s">
        <v>20595</v>
      </c>
      <c r="B3173">
        <v>1</v>
      </c>
    </row>
    <row r="3174" spans="1:2" x14ac:dyDescent="0.3">
      <c r="A3174" t="s">
        <v>20595</v>
      </c>
      <c r="B3174">
        <v>1</v>
      </c>
    </row>
    <row r="3175" spans="1:2" x14ac:dyDescent="0.3">
      <c r="A3175" t="s">
        <v>20595</v>
      </c>
      <c r="B3175">
        <v>1</v>
      </c>
    </row>
    <row r="3176" spans="1:2" x14ac:dyDescent="0.3">
      <c r="A3176" t="s">
        <v>20595</v>
      </c>
      <c r="B3176">
        <v>1</v>
      </c>
    </row>
    <row r="3177" spans="1:2" x14ac:dyDescent="0.3">
      <c r="A3177" t="s">
        <v>20595</v>
      </c>
      <c r="B3177">
        <v>1</v>
      </c>
    </row>
    <row r="3178" spans="1:2" x14ac:dyDescent="0.3">
      <c r="A3178" t="s">
        <v>20595</v>
      </c>
      <c r="B3178">
        <v>1</v>
      </c>
    </row>
    <row r="3179" spans="1:2" x14ac:dyDescent="0.3">
      <c r="A3179" t="s">
        <v>20595</v>
      </c>
      <c r="B3179">
        <v>1</v>
      </c>
    </row>
    <row r="3180" spans="1:2" x14ac:dyDescent="0.3">
      <c r="A3180" t="s">
        <v>20595</v>
      </c>
      <c r="B3180">
        <v>1</v>
      </c>
    </row>
    <row r="3181" spans="1:2" x14ac:dyDescent="0.3">
      <c r="A3181" t="s">
        <v>20595</v>
      </c>
      <c r="B3181">
        <v>1</v>
      </c>
    </row>
    <row r="3182" spans="1:2" x14ac:dyDescent="0.3">
      <c r="A3182" t="s">
        <v>20595</v>
      </c>
      <c r="B3182">
        <v>1</v>
      </c>
    </row>
    <row r="3183" spans="1:2" x14ac:dyDescent="0.3">
      <c r="A3183" t="s">
        <v>20595</v>
      </c>
      <c r="B3183">
        <v>1</v>
      </c>
    </row>
    <row r="3184" spans="1:2" x14ac:dyDescent="0.3">
      <c r="A3184" t="s">
        <v>20595</v>
      </c>
      <c r="B3184">
        <v>1</v>
      </c>
    </row>
    <row r="3185" spans="1:2" x14ac:dyDescent="0.3">
      <c r="A3185" t="s">
        <v>20595</v>
      </c>
      <c r="B3185">
        <v>1</v>
      </c>
    </row>
    <row r="3186" spans="1:2" x14ac:dyDescent="0.3">
      <c r="A3186" t="s">
        <v>20595</v>
      </c>
      <c r="B3186">
        <v>1</v>
      </c>
    </row>
    <row r="3187" spans="1:2" x14ac:dyDescent="0.3">
      <c r="A3187" t="s">
        <v>20595</v>
      </c>
      <c r="B3187">
        <v>1</v>
      </c>
    </row>
    <row r="3188" spans="1:2" x14ac:dyDescent="0.3">
      <c r="A3188" t="s">
        <v>20595</v>
      </c>
      <c r="B3188">
        <v>1</v>
      </c>
    </row>
    <row r="3189" spans="1:2" x14ac:dyDescent="0.3">
      <c r="A3189" t="s">
        <v>20595</v>
      </c>
      <c r="B3189">
        <v>1</v>
      </c>
    </row>
    <row r="3190" spans="1:2" x14ac:dyDescent="0.3">
      <c r="A3190" t="s">
        <v>20595</v>
      </c>
      <c r="B3190">
        <v>1</v>
      </c>
    </row>
    <row r="3191" spans="1:2" x14ac:dyDescent="0.3">
      <c r="A3191" t="s">
        <v>20595</v>
      </c>
      <c r="B3191">
        <v>1</v>
      </c>
    </row>
    <row r="3192" spans="1:2" x14ac:dyDescent="0.3">
      <c r="A3192" t="s">
        <v>20595</v>
      </c>
      <c r="B3192">
        <v>1</v>
      </c>
    </row>
    <row r="3193" spans="1:2" x14ac:dyDescent="0.3">
      <c r="A3193" t="s">
        <v>20595</v>
      </c>
      <c r="B3193">
        <v>1</v>
      </c>
    </row>
    <row r="3194" spans="1:2" x14ac:dyDescent="0.3">
      <c r="A3194" t="s">
        <v>20595</v>
      </c>
      <c r="B3194">
        <v>1</v>
      </c>
    </row>
    <row r="3195" spans="1:2" x14ac:dyDescent="0.3">
      <c r="A3195" t="s">
        <v>20595</v>
      </c>
      <c r="B3195">
        <v>1</v>
      </c>
    </row>
    <row r="3196" spans="1:2" x14ac:dyDescent="0.3">
      <c r="A3196" t="s">
        <v>20595</v>
      </c>
      <c r="B3196">
        <v>1</v>
      </c>
    </row>
    <row r="3197" spans="1:2" x14ac:dyDescent="0.3">
      <c r="A3197" t="s">
        <v>20595</v>
      </c>
      <c r="B3197">
        <v>1</v>
      </c>
    </row>
    <row r="3198" spans="1:2" x14ac:dyDescent="0.3">
      <c r="A3198" t="s">
        <v>20595</v>
      </c>
      <c r="B3198">
        <v>1</v>
      </c>
    </row>
    <row r="3199" spans="1:2" x14ac:dyDescent="0.3">
      <c r="A3199" t="s">
        <v>20595</v>
      </c>
      <c r="B3199">
        <v>1</v>
      </c>
    </row>
    <row r="3200" spans="1:2" x14ac:dyDescent="0.3">
      <c r="A3200" t="s">
        <v>20595</v>
      </c>
      <c r="B3200">
        <v>1</v>
      </c>
    </row>
    <row r="3201" spans="1:2" x14ac:dyDescent="0.3">
      <c r="A3201" t="s">
        <v>20595</v>
      </c>
      <c r="B3201">
        <v>1</v>
      </c>
    </row>
    <row r="3202" spans="1:2" x14ac:dyDescent="0.3">
      <c r="A3202" t="s">
        <v>20595</v>
      </c>
      <c r="B3202">
        <v>1</v>
      </c>
    </row>
    <row r="3203" spans="1:2" x14ac:dyDescent="0.3">
      <c r="A3203" t="s">
        <v>20595</v>
      </c>
      <c r="B3203">
        <v>1</v>
      </c>
    </row>
    <row r="3204" spans="1:2" x14ac:dyDescent="0.3">
      <c r="A3204" t="s">
        <v>20595</v>
      </c>
      <c r="B3204">
        <v>1</v>
      </c>
    </row>
    <row r="3205" spans="1:2" x14ac:dyDescent="0.3">
      <c r="A3205" t="s">
        <v>20595</v>
      </c>
      <c r="B3205">
        <v>1</v>
      </c>
    </row>
    <row r="3206" spans="1:2" x14ac:dyDescent="0.3">
      <c r="A3206" t="s">
        <v>20595</v>
      </c>
      <c r="B3206">
        <v>1</v>
      </c>
    </row>
    <row r="3207" spans="1:2" x14ac:dyDescent="0.3">
      <c r="A3207" t="s">
        <v>20595</v>
      </c>
      <c r="B3207">
        <v>1</v>
      </c>
    </row>
    <row r="3208" spans="1:2" x14ac:dyDescent="0.3">
      <c r="A3208" t="s">
        <v>20595</v>
      </c>
      <c r="B3208">
        <v>1</v>
      </c>
    </row>
    <row r="3209" spans="1:2" x14ac:dyDescent="0.3">
      <c r="A3209" t="s">
        <v>20595</v>
      </c>
      <c r="B3209">
        <v>1</v>
      </c>
    </row>
    <row r="3210" spans="1:2" x14ac:dyDescent="0.3">
      <c r="A3210" t="s">
        <v>20595</v>
      </c>
      <c r="B3210">
        <v>1</v>
      </c>
    </row>
    <row r="3211" spans="1:2" x14ac:dyDescent="0.3">
      <c r="A3211" t="s">
        <v>20595</v>
      </c>
      <c r="B3211">
        <v>1</v>
      </c>
    </row>
    <row r="3212" spans="1:2" x14ac:dyDescent="0.3">
      <c r="A3212" t="s">
        <v>20595</v>
      </c>
      <c r="B3212">
        <v>1</v>
      </c>
    </row>
    <row r="3213" spans="1:2" x14ac:dyDescent="0.3">
      <c r="A3213" t="s">
        <v>20595</v>
      </c>
      <c r="B3213">
        <v>1</v>
      </c>
    </row>
    <row r="3214" spans="1:2" x14ac:dyDescent="0.3">
      <c r="A3214" t="s">
        <v>20595</v>
      </c>
      <c r="B3214">
        <v>1</v>
      </c>
    </row>
    <row r="3215" spans="1:2" x14ac:dyDescent="0.3">
      <c r="A3215" t="s">
        <v>20595</v>
      </c>
      <c r="B3215">
        <v>1</v>
      </c>
    </row>
    <row r="3216" spans="1:2" x14ac:dyDescent="0.3">
      <c r="A3216" t="s">
        <v>20595</v>
      </c>
      <c r="B3216">
        <v>1</v>
      </c>
    </row>
    <row r="3217" spans="1:2" x14ac:dyDescent="0.3">
      <c r="A3217" t="s">
        <v>20595</v>
      </c>
      <c r="B3217">
        <v>1</v>
      </c>
    </row>
    <row r="3218" spans="1:2" x14ac:dyDescent="0.3">
      <c r="A3218" t="s">
        <v>20595</v>
      </c>
      <c r="B3218">
        <v>1</v>
      </c>
    </row>
    <row r="3219" spans="1:2" x14ac:dyDescent="0.3">
      <c r="A3219" t="s">
        <v>20595</v>
      </c>
      <c r="B3219">
        <v>1</v>
      </c>
    </row>
    <row r="3220" spans="1:2" x14ac:dyDescent="0.3">
      <c r="A3220" t="s">
        <v>20595</v>
      </c>
      <c r="B3220">
        <v>1</v>
      </c>
    </row>
    <row r="3221" spans="1:2" x14ac:dyDescent="0.3">
      <c r="A3221" t="s">
        <v>20595</v>
      </c>
      <c r="B3221">
        <v>1</v>
      </c>
    </row>
    <row r="3222" spans="1:2" x14ac:dyDescent="0.3">
      <c r="A3222" t="s">
        <v>20595</v>
      </c>
      <c r="B3222">
        <v>1</v>
      </c>
    </row>
    <row r="3223" spans="1:2" x14ac:dyDescent="0.3">
      <c r="A3223" t="s">
        <v>20595</v>
      </c>
      <c r="B3223">
        <v>1</v>
      </c>
    </row>
    <row r="3224" spans="1:2" x14ac:dyDescent="0.3">
      <c r="A3224" t="s">
        <v>20595</v>
      </c>
      <c r="B3224">
        <v>1</v>
      </c>
    </row>
    <row r="3225" spans="1:2" x14ac:dyDescent="0.3">
      <c r="A3225" t="s">
        <v>20595</v>
      </c>
      <c r="B3225">
        <v>1</v>
      </c>
    </row>
    <row r="3226" spans="1:2" x14ac:dyDescent="0.3">
      <c r="A3226" t="s">
        <v>20595</v>
      </c>
      <c r="B3226">
        <v>1</v>
      </c>
    </row>
    <row r="3227" spans="1:2" x14ac:dyDescent="0.3">
      <c r="A3227" t="s">
        <v>20595</v>
      </c>
      <c r="B3227">
        <v>1</v>
      </c>
    </row>
    <row r="3228" spans="1:2" x14ac:dyDescent="0.3">
      <c r="A3228" t="s">
        <v>20595</v>
      </c>
      <c r="B3228">
        <v>1</v>
      </c>
    </row>
    <row r="3229" spans="1:2" x14ac:dyDescent="0.3">
      <c r="A3229" t="s">
        <v>20595</v>
      </c>
      <c r="B3229">
        <v>1</v>
      </c>
    </row>
    <row r="3230" spans="1:2" x14ac:dyDescent="0.3">
      <c r="A3230" t="s">
        <v>20595</v>
      </c>
      <c r="B3230">
        <v>1</v>
      </c>
    </row>
    <row r="3231" spans="1:2" x14ac:dyDescent="0.3">
      <c r="A3231" t="s">
        <v>20595</v>
      </c>
      <c r="B3231">
        <v>1</v>
      </c>
    </row>
    <row r="3232" spans="1:2" x14ac:dyDescent="0.3">
      <c r="A3232" t="s">
        <v>20595</v>
      </c>
      <c r="B3232">
        <v>1</v>
      </c>
    </row>
    <row r="3233" spans="1:2" x14ac:dyDescent="0.3">
      <c r="A3233" t="s">
        <v>20595</v>
      </c>
      <c r="B3233">
        <v>1</v>
      </c>
    </row>
    <row r="3234" spans="1:2" x14ac:dyDescent="0.3">
      <c r="A3234" t="s">
        <v>20595</v>
      </c>
      <c r="B3234">
        <v>1</v>
      </c>
    </row>
    <row r="3235" spans="1:2" x14ac:dyDescent="0.3">
      <c r="A3235" t="s">
        <v>20595</v>
      </c>
      <c r="B3235">
        <v>1</v>
      </c>
    </row>
    <row r="3236" spans="1:2" x14ac:dyDescent="0.3">
      <c r="A3236" t="s">
        <v>20595</v>
      </c>
      <c r="B3236">
        <v>1</v>
      </c>
    </row>
    <row r="3237" spans="1:2" x14ac:dyDescent="0.3">
      <c r="A3237" t="s">
        <v>20595</v>
      </c>
      <c r="B3237">
        <v>1</v>
      </c>
    </row>
    <row r="3238" spans="1:2" x14ac:dyDescent="0.3">
      <c r="A3238" t="s">
        <v>20595</v>
      </c>
      <c r="B3238">
        <v>1</v>
      </c>
    </row>
    <row r="3239" spans="1:2" x14ac:dyDescent="0.3">
      <c r="A3239" t="s">
        <v>20595</v>
      </c>
      <c r="B3239">
        <v>1</v>
      </c>
    </row>
    <row r="3240" spans="1:2" x14ac:dyDescent="0.3">
      <c r="A3240" t="s">
        <v>20595</v>
      </c>
      <c r="B3240">
        <v>1</v>
      </c>
    </row>
    <row r="3241" spans="1:2" x14ac:dyDescent="0.3">
      <c r="A3241" t="s">
        <v>20595</v>
      </c>
      <c r="B3241">
        <v>1</v>
      </c>
    </row>
    <row r="3242" spans="1:2" x14ac:dyDescent="0.3">
      <c r="A3242" t="s">
        <v>20595</v>
      </c>
      <c r="B3242">
        <v>1</v>
      </c>
    </row>
    <row r="3243" spans="1:2" x14ac:dyDescent="0.3">
      <c r="A3243" t="s">
        <v>20595</v>
      </c>
      <c r="B3243">
        <v>1</v>
      </c>
    </row>
    <row r="3244" spans="1:2" x14ac:dyDescent="0.3">
      <c r="A3244" t="s">
        <v>20595</v>
      </c>
      <c r="B3244">
        <v>1</v>
      </c>
    </row>
    <row r="3245" spans="1:2" x14ac:dyDescent="0.3">
      <c r="A3245" t="s">
        <v>20595</v>
      </c>
      <c r="B3245">
        <v>1</v>
      </c>
    </row>
    <row r="3246" spans="1:2" x14ac:dyDescent="0.3">
      <c r="A3246" t="s">
        <v>20595</v>
      </c>
      <c r="B3246">
        <v>1</v>
      </c>
    </row>
    <row r="3247" spans="1:2" x14ac:dyDescent="0.3">
      <c r="A3247" t="s">
        <v>20595</v>
      </c>
      <c r="B3247">
        <v>1</v>
      </c>
    </row>
    <row r="3248" spans="1:2" x14ac:dyDescent="0.3">
      <c r="A3248" t="s">
        <v>20595</v>
      </c>
      <c r="B3248">
        <v>1</v>
      </c>
    </row>
    <row r="3249" spans="1:2" x14ac:dyDescent="0.3">
      <c r="A3249" t="s">
        <v>20595</v>
      </c>
      <c r="B3249">
        <v>1</v>
      </c>
    </row>
    <row r="3250" spans="1:2" x14ac:dyDescent="0.3">
      <c r="A3250" t="s">
        <v>20595</v>
      </c>
      <c r="B3250">
        <v>1</v>
      </c>
    </row>
    <row r="3251" spans="1:2" x14ac:dyDescent="0.3">
      <c r="A3251" t="s">
        <v>20595</v>
      </c>
      <c r="B3251">
        <v>1</v>
      </c>
    </row>
    <row r="3252" spans="1:2" x14ac:dyDescent="0.3">
      <c r="A3252" t="s">
        <v>20595</v>
      </c>
      <c r="B3252">
        <v>1</v>
      </c>
    </row>
    <row r="3253" spans="1:2" x14ac:dyDescent="0.3">
      <c r="A3253" t="s">
        <v>20595</v>
      </c>
      <c r="B3253">
        <v>1</v>
      </c>
    </row>
    <row r="3254" spans="1:2" x14ac:dyDescent="0.3">
      <c r="A3254" t="s">
        <v>20595</v>
      </c>
      <c r="B3254">
        <v>1</v>
      </c>
    </row>
    <row r="3255" spans="1:2" x14ac:dyDescent="0.3">
      <c r="A3255" t="s">
        <v>20595</v>
      </c>
      <c r="B3255">
        <v>1</v>
      </c>
    </row>
    <row r="3256" spans="1:2" x14ac:dyDescent="0.3">
      <c r="A3256" t="s">
        <v>20595</v>
      </c>
      <c r="B3256">
        <v>1</v>
      </c>
    </row>
    <row r="3257" spans="1:2" x14ac:dyDescent="0.3">
      <c r="A3257" t="s">
        <v>20595</v>
      </c>
      <c r="B3257">
        <v>1</v>
      </c>
    </row>
    <row r="3258" spans="1:2" x14ac:dyDescent="0.3">
      <c r="A3258" t="s">
        <v>20595</v>
      </c>
      <c r="B3258">
        <v>1</v>
      </c>
    </row>
    <row r="3259" spans="1:2" x14ac:dyDescent="0.3">
      <c r="A3259" t="s">
        <v>20595</v>
      </c>
      <c r="B3259">
        <v>1</v>
      </c>
    </row>
    <row r="3260" spans="1:2" x14ac:dyDescent="0.3">
      <c r="A3260" t="s">
        <v>20595</v>
      </c>
      <c r="B3260">
        <v>1</v>
      </c>
    </row>
    <row r="3261" spans="1:2" x14ac:dyDescent="0.3">
      <c r="A3261" t="s">
        <v>20595</v>
      </c>
      <c r="B3261">
        <v>1</v>
      </c>
    </row>
    <row r="3262" spans="1:2" x14ac:dyDescent="0.3">
      <c r="A3262" t="s">
        <v>20595</v>
      </c>
      <c r="B3262">
        <v>1</v>
      </c>
    </row>
    <row r="3263" spans="1:2" x14ac:dyDescent="0.3">
      <c r="A3263" t="s">
        <v>20595</v>
      </c>
      <c r="B3263">
        <v>1</v>
      </c>
    </row>
    <row r="3264" spans="1:2" x14ac:dyDescent="0.3">
      <c r="A3264" t="s">
        <v>20595</v>
      </c>
      <c r="B3264">
        <v>1</v>
      </c>
    </row>
    <row r="3265" spans="1:2" x14ac:dyDescent="0.3">
      <c r="A3265" t="s">
        <v>20595</v>
      </c>
      <c r="B3265">
        <v>1</v>
      </c>
    </row>
    <row r="3266" spans="1:2" x14ac:dyDescent="0.3">
      <c r="A3266" t="s">
        <v>20595</v>
      </c>
      <c r="B3266">
        <v>1</v>
      </c>
    </row>
    <row r="3267" spans="1:2" x14ac:dyDescent="0.3">
      <c r="A3267" t="s">
        <v>20595</v>
      </c>
      <c r="B3267">
        <v>1</v>
      </c>
    </row>
    <row r="3268" spans="1:2" x14ac:dyDescent="0.3">
      <c r="A3268" t="s">
        <v>20595</v>
      </c>
      <c r="B3268">
        <v>1</v>
      </c>
    </row>
    <row r="3269" spans="1:2" x14ac:dyDescent="0.3">
      <c r="A3269" t="s">
        <v>20595</v>
      </c>
      <c r="B3269">
        <v>1</v>
      </c>
    </row>
    <row r="3270" spans="1:2" x14ac:dyDescent="0.3">
      <c r="A3270" t="s">
        <v>20595</v>
      </c>
      <c r="B3270">
        <v>1</v>
      </c>
    </row>
    <row r="3271" spans="1:2" x14ac:dyDescent="0.3">
      <c r="A3271" t="s">
        <v>20595</v>
      </c>
      <c r="B3271">
        <v>1</v>
      </c>
    </row>
    <row r="3272" spans="1:2" x14ac:dyDescent="0.3">
      <c r="A3272" t="s">
        <v>20595</v>
      </c>
      <c r="B3272">
        <v>1</v>
      </c>
    </row>
    <row r="3273" spans="1:2" x14ac:dyDescent="0.3">
      <c r="A3273" t="s">
        <v>20595</v>
      </c>
      <c r="B3273">
        <v>1</v>
      </c>
    </row>
    <row r="3274" spans="1:2" x14ac:dyDescent="0.3">
      <c r="A3274" t="s">
        <v>20595</v>
      </c>
      <c r="B3274">
        <v>1</v>
      </c>
    </row>
    <row r="3275" spans="1:2" x14ac:dyDescent="0.3">
      <c r="A3275" t="s">
        <v>20595</v>
      </c>
      <c r="B3275">
        <v>1</v>
      </c>
    </row>
    <row r="3276" spans="1:2" x14ac:dyDescent="0.3">
      <c r="A3276" t="s">
        <v>20595</v>
      </c>
      <c r="B3276">
        <v>1</v>
      </c>
    </row>
    <row r="3277" spans="1:2" x14ac:dyDescent="0.3">
      <c r="A3277" t="s">
        <v>20595</v>
      </c>
      <c r="B3277">
        <v>1</v>
      </c>
    </row>
    <row r="3278" spans="1:2" x14ac:dyDescent="0.3">
      <c r="A3278" t="s">
        <v>20595</v>
      </c>
      <c r="B3278">
        <v>1</v>
      </c>
    </row>
    <row r="3279" spans="1:2" x14ac:dyDescent="0.3">
      <c r="A3279" t="s">
        <v>20595</v>
      </c>
      <c r="B3279">
        <v>1</v>
      </c>
    </row>
    <row r="3280" spans="1:2" x14ac:dyDescent="0.3">
      <c r="A3280" t="s">
        <v>20595</v>
      </c>
      <c r="B3280">
        <v>1</v>
      </c>
    </row>
    <row r="3281" spans="1:2" x14ac:dyDescent="0.3">
      <c r="A3281" t="s">
        <v>20595</v>
      </c>
      <c r="B3281">
        <v>1</v>
      </c>
    </row>
    <row r="3282" spans="1:2" x14ac:dyDescent="0.3">
      <c r="A3282" t="s">
        <v>20595</v>
      </c>
      <c r="B3282">
        <v>1</v>
      </c>
    </row>
    <row r="3283" spans="1:2" x14ac:dyDescent="0.3">
      <c r="A3283" t="s">
        <v>20595</v>
      </c>
      <c r="B3283">
        <v>1</v>
      </c>
    </row>
    <row r="3284" spans="1:2" x14ac:dyDescent="0.3">
      <c r="A3284" t="s">
        <v>20595</v>
      </c>
      <c r="B3284">
        <v>1</v>
      </c>
    </row>
    <row r="3285" spans="1:2" x14ac:dyDescent="0.3">
      <c r="A3285" t="s">
        <v>20595</v>
      </c>
      <c r="B3285">
        <v>1</v>
      </c>
    </row>
    <row r="3286" spans="1:2" x14ac:dyDescent="0.3">
      <c r="A3286" t="s">
        <v>20595</v>
      </c>
      <c r="B3286">
        <v>1</v>
      </c>
    </row>
    <row r="3287" spans="1:2" x14ac:dyDescent="0.3">
      <c r="A3287" t="s">
        <v>20595</v>
      </c>
      <c r="B3287">
        <v>1</v>
      </c>
    </row>
    <row r="3288" spans="1:2" x14ac:dyDescent="0.3">
      <c r="A3288" t="s">
        <v>20595</v>
      </c>
      <c r="B3288">
        <v>1</v>
      </c>
    </row>
    <row r="3289" spans="1:2" x14ac:dyDescent="0.3">
      <c r="A3289" t="s">
        <v>20595</v>
      </c>
      <c r="B3289">
        <v>1</v>
      </c>
    </row>
    <row r="3290" spans="1:2" x14ac:dyDescent="0.3">
      <c r="A3290" t="s">
        <v>20595</v>
      </c>
      <c r="B3290">
        <v>1</v>
      </c>
    </row>
    <row r="3291" spans="1:2" x14ac:dyDescent="0.3">
      <c r="A3291" t="s">
        <v>20595</v>
      </c>
      <c r="B3291">
        <v>1</v>
      </c>
    </row>
    <row r="3292" spans="1:2" x14ac:dyDescent="0.3">
      <c r="A3292" t="s">
        <v>20595</v>
      </c>
      <c r="B3292">
        <v>1</v>
      </c>
    </row>
    <row r="3293" spans="1:2" x14ac:dyDescent="0.3">
      <c r="A3293" t="s">
        <v>20595</v>
      </c>
      <c r="B3293">
        <v>1</v>
      </c>
    </row>
    <row r="3294" spans="1:2" x14ac:dyDescent="0.3">
      <c r="A3294" t="s">
        <v>20595</v>
      </c>
      <c r="B3294">
        <v>1</v>
      </c>
    </row>
    <row r="3295" spans="1:2" x14ac:dyDescent="0.3">
      <c r="A3295" t="s">
        <v>20595</v>
      </c>
      <c r="B3295">
        <v>1</v>
      </c>
    </row>
    <row r="3296" spans="1:2" x14ac:dyDescent="0.3">
      <c r="A3296" t="s">
        <v>20595</v>
      </c>
      <c r="B3296">
        <v>1</v>
      </c>
    </row>
    <row r="3297" spans="1:2" x14ac:dyDescent="0.3">
      <c r="A3297" t="s">
        <v>20595</v>
      </c>
      <c r="B3297">
        <v>1</v>
      </c>
    </row>
    <row r="3298" spans="1:2" x14ac:dyDescent="0.3">
      <c r="A3298" t="s">
        <v>20595</v>
      </c>
      <c r="B3298">
        <v>1</v>
      </c>
    </row>
    <row r="3299" spans="1:2" x14ac:dyDescent="0.3">
      <c r="A3299" t="s">
        <v>20595</v>
      </c>
      <c r="B3299">
        <v>1</v>
      </c>
    </row>
    <row r="3300" spans="1:2" x14ac:dyDescent="0.3">
      <c r="A3300" t="s">
        <v>20595</v>
      </c>
      <c r="B3300">
        <v>1</v>
      </c>
    </row>
    <row r="3301" spans="1:2" x14ac:dyDescent="0.3">
      <c r="A3301" t="s">
        <v>20595</v>
      </c>
      <c r="B3301">
        <v>1</v>
      </c>
    </row>
    <row r="3302" spans="1:2" x14ac:dyDescent="0.3">
      <c r="A3302" t="s">
        <v>20595</v>
      </c>
      <c r="B3302">
        <v>1</v>
      </c>
    </row>
    <row r="3303" spans="1:2" x14ac:dyDescent="0.3">
      <c r="A3303" t="s">
        <v>20595</v>
      </c>
      <c r="B3303">
        <v>1</v>
      </c>
    </row>
    <row r="3304" spans="1:2" x14ac:dyDescent="0.3">
      <c r="A3304" t="s">
        <v>20595</v>
      </c>
      <c r="B3304">
        <v>1</v>
      </c>
    </row>
    <row r="3305" spans="1:2" x14ac:dyDescent="0.3">
      <c r="A3305" t="s">
        <v>20595</v>
      </c>
      <c r="B3305">
        <v>1</v>
      </c>
    </row>
    <row r="3306" spans="1:2" x14ac:dyDescent="0.3">
      <c r="A3306" t="s">
        <v>20595</v>
      </c>
      <c r="B3306">
        <v>1</v>
      </c>
    </row>
    <row r="3307" spans="1:2" x14ac:dyDescent="0.3">
      <c r="A3307" t="s">
        <v>20595</v>
      </c>
      <c r="B3307">
        <v>1</v>
      </c>
    </row>
    <row r="3308" spans="1:2" x14ac:dyDescent="0.3">
      <c r="A3308" t="s">
        <v>20595</v>
      </c>
      <c r="B3308">
        <v>1</v>
      </c>
    </row>
    <row r="3309" spans="1:2" x14ac:dyDescent="0.3">
      <c r="A3309" t="s">
        <v>20595</v>
      </c>
      <c r="B3309">
        <v>1</v>
      </c>
    </row>
    <row r="3310" spans="1:2" x14ac:dyDescent="0.3">
      <c r="A3310" t="s">
        <v>20595</v>
      </c>
      <c r="B3310">
        <v>1</v>
      </c>
    </row>
    <row r="3311" spans="1:2" x14ac:dyDescent="0.3">
      <c r="A3311" t="s">
        <v>20595</v>
      </c>
      <c r="B3311">
        <v>1</v>
      </c>
    </row>
    <row r="3312" spans="1:2" x14ac:dyDescent="0.3">
      <c r="A3312" t="s">
        <v>20595</v>
      </c>
      <c r="B3312">
        <v>1</v>
      </c>
    </row>
    <row r="3313" spans="1:2" x14ac:dyDescent="0.3">
      <c r="A3313" t="s">
        <v>20595</v>
      </c>
      <c r="B3313">
        <v>1</v>
      </c>
    </row>
    <row r="3314" spans="1:2" x14ac:dyDescent="0.3">
      <c r="A3314" t="s">
        <v>20595</v>
      </c>
      <c r="B3314">
        <v>1</v>
      </c>
    </row>
    <row r="3315" spans="1:2" x14ac:dyDescent="0.3">
      <c r="A3315" t="s">
        <v>20595</v>
      </c>
      <c r="B3315">
        <v>1</v>
      </c>
    </row>
    <row r="3316" spans="1:2" x14ac:dyDescent="0.3">
      <c r="A3316" t="s">
        <v>20595</v>
      </c>
      <c r="B3316">
        <v>1</v>
      </c>
    </row>
    <row r="3317" spans="1:2" x14ac:dyDescent="0.3">
      <c r="A3317" t="s">
        <v>20595</v>
      </c>
      <c r="B3317">
        <v>1</v>
      </c>
    </row>
    <row r="3318" spans="1:2" x14ac:dyDescent="0.3">
      <c r="A3318" t="s">
        <v>20595</v>
      </c>
      <c r="B3318">
        <v>1</v>
      </c>
    </row>
    <row r="3319" spans="1:2" x14ac:dyDescent="0.3">
      <c r="A3319" t="s">
        <v>20595</v>
      </c>
      <c r="B3319">
        <v>1</v>
      </c>
    </row>
    <row r="3320" spans="1:2" x14ac:dyDescent="0.3">
      <c r="A3320" t="s">
        <v>20595</v>
      </c>
      <c r="B3320">
        <v>1</v>
      </c>
    </row>
    <row r="3321" spans="1:2" x14ac:dyDescent="0.3">
      <c r="A3321" t="s">
        <v>20595</v>
      </c>
      <c r="B3321">
        <v>1</v>
      </c>
    </row>
    <row r="3322" spans="1:2" x14ac:dyDescent="0.3">
      <c r="A3322" t="s">
        <v>20595</v>
      </c>
      <c r="B3322">
        <v>1</v>
      </c>
    </row>
    <row r="3323" spans="1:2" x14ac:dyDescent="0.3">
      <c r="A3323" t="s">
        <v>20595</v>
      </c>
      <c r="B3323">
        <v>1</v>
      </c>
    </row>
    <row r="3324" spans="1:2" x14ac:dyDescent="0.3">
      <c r="A3324" t="s">
        <v>20595</v>
      </c>
      <c r="B3324">
        <v>1</v>
      </c>
    </row>
    <row r="3325" spans="1:2" x14ac:dyDescent="0.3">
      <c r="A3325" t="s">
        <v>20595</v>
      </c>
      <c r="B3325">
        <v>1</v>
      </c>
    </row>
    <row r="3326" spans="1:2" x14ac:dyDescent="0.3">
      <c r="A3326" t="s">
        <v>20595</v>
      </c>
      <c r="B3326">
        <v>1</v>
      </c>
    </row>
    <row r="3327" spans="1:2" x14ac:dyDescent="0.3">
      <c r="A3327" t="s">
        <v>20595</v>
      </c>
      <c r="B3327">
        <v>1</v>
      </c>
    </row>
    <row r="3328" spans="1:2" x14ac:dyDescent="0.3">
      <c r="A3328" t="s">
        <v>20595</v>
      </c>
      <c r="B3328">
        <v>1</v>
      </c>
    </row>
    <row r="3329" spans="1:2" x14ac:dyDescent="0.3">
      <c r="A3329" t="s">
        <v>20595</v>
      </c>
      <c r="B3329">
        <v>1</v>
      </c>
    </row>
    <row r="3330" spans="1:2" x14ac:dyDescent="0.3">
      <c r="A3330" t="s">
        <v>20595</v>
      </c>
      <c r="B3330">
        <v>1</v>
      </c>
    </row>
    <row r="3331" spans="1:2" x14ac:dyDescent="0.3">
      <c r="A3331" t="s">
        <v>20595</v>
      </c>
      <c r="B3331">
        <v>1</v>
      </c>
    </row>
    <row r="3332" spans="1:2" x14ac:dyDescent="0.3">
      <c r="A3332" t="s">
        <v>20595</v>
      </c>
      <c r="B3332">
        <v>1</v>
      </c>
    </row>
    <row r="3333" spans="1:2" x14ac:dyDescent="0.3">
      <c r="A3333" t="s">
        <v>20595</v>
      </c>
      <c r="B3333">
        <v>1</v>
      </c>
    </row>
    <row r="3334" spans="1:2" x14ac:dyDescent="0.3">
      <c r="A3334" t="s">
        <v>20595</v>
      </c>
      <c r="B3334">
        <v>1</v>
      </c>
    </row>
    <row r="3335" spans="1:2" x14ac:dyDescent="0.3">
      <c r="A3335" t="s">
        <v>20595</v>
      </c>
      <c r="B3335">
        <v>1</v>
      </c>
    </row>
    <row r="3336" spans="1:2" x14ac:dyDescent="0.3">
      <c r="A3336" t="s">
        <v>20595</v>
      </c>
      <c r="B3336">
        <v>1</v>
      </c>
    </row>
    <row r="3337" spans="1:2" x14ac:dyDescent="0.3">
      <c r="A3337" t="s">
        <v>20595</v>
      </c>
      <c r="B3337">
        <v>1</v>
      </c>
    </row>
    <row r="3338" spans="1:2" x14ac:dyDescent="0.3">
      <c r="A3338" t="s">
        <v>20595</v>
      </c>
      <c r="B3338">
        <v>1</v>
      </c>
    </row>
    <row r="3339" spans="1:2" x14ac:dyDescent="0.3">
      <c r="A3339" t="s">
        <v>20595</v>
      </c>
      <c r="B3339">
        <v>1</v>
      </c>
    </row>
    <row r="3340" spans="1:2" x14ac:dyDescent="0.3">
      <c r="A3340" t="s">
        <v>20595</v>
      </c>
      <c r="B3340">
        <v>1</v>
      </c>
    </row>
    <row r="3341" spans="1:2" x14ac:dyDescent="0.3">
      <c r="A3341" t="s">
        <v>20595</v>
      </c>
      <c r="B3341">
        <v>1</v>
      </c>
    </row>
    <row r="3342" spans="1:2" x14ac:dyDescent="0.3">
      <c r="A3342" t="s">
        <v>20595</v>
      </c>
      <c r="B3342">
        <v>1</v>
      </c>
    </row>
    <row r="3343" spans="1:2" x14ac:dyDescent="0.3">
      <c r="A3343" t="s">
        <v>20595</v>
      </c>
      <c r="B3343">
        <v>1</v>
      </c>
    </row>
    <row r="3344" spans="1:2" x14ac:dyDescent="0.3">
      <c r="A3344" t="s">
        <v>20595</v>
      </c>
      <c r="B3344">
        <v>1</v>
      </c>
    </row>
    <row r="3345" spans="1:2" x14ac:dyDescent="0.3">
      <c r="A3345" t="s">
        <v>20595</v>
      </c>
      <c r="B3345">
        <v>1</v>
      </c>
    </row>
    <row r="3346" spans="1:2" x14ac:dyDescent="0.3">
      <c r="A3346" t="s">
        <v>20595</v>
      </c>
      <c r="B3346">
        <v>1</v>
      </c>
    </row>
    <row r="3347" spans="1:2" x14ac:dyDescent="0.3">
      <c r="A3347" t="s">
        <v>20595</v>
      </c>
      <c r="B3347">
        <v>1</v>
      </c>
    </row>
    <row r="3348" spans="1:2" x14ac:dyDescent="0.3">
      <c r="A3348" t="s">
        <v>20595</v>
      </c>
      <c r="B3348">
        <v>1</v>
      </c>
    </row>
    <row r="3349" spans="1:2" x14ac:dyDescent="0.3">
      <c r="A3349" t="s">
        <v>20595</v>
      </c>
      <c r="B3349">
        <v>1</v>
      </c>
    </row>
    <row r="3350" spans="1:2" x14ac:dyDescent="0.3">
      <c r="A3350" t="s">
        <v>20595</v>
      </c>
      <c r="B3350">
        <v>1</v>
      </c>
    </row>
    <row r="3351" spans="1:2" x14ac:dyDescent="0.3">
      <c r="A3351" t="s">
        <v>20595</v>
      </c>
      <c r="B3351">
        <v>1</v>
      </c>
    </row>
    <row r="3352" spans="1:2" x14ac:dyDescent="0.3">
      <c r="A3352" t="s">
        <v>20595</v>
      </c>
      <c r="B3352">
        <v>1</v>
      </c>
    </row>
    <row r="3353" spans="1:2" x14ac:dyDescent="0.3">
      <c r="A3353" t="s">
        <v>20595</v>
      </c>
      <c r="B3353">
        <v>1</v>
      </c>
    </row>
    <row r="3354" spans="1:2" x14ac:dyDescent="0.3">
      <c r="A3354" t="s">
        <v>20595</v>
      </c>
      <c r="B3354">
        <v>1</v>
      </c>
    </row>
    <row r="3355" spans="1:2" x14ac:dyDescent="0.3">
      <c r="A3355" t="s">
        <v>20595</v>
      </c>
      <c r="B3355">
        <v>1</v>
      </c>
    </row>
    <row r="3356" spans="1:2" x14ac:dyDescent="0.3">
      <c r="A3356" t="s">
        <v>20595</v>
      </c>
      <c r="B3356">
        <v>1</v>
      </c>
    </row>
    <row r="3357" spans="1:2" x14ac:dyDescent="0.3">
      <c r="A3357" t="s">
        <v>20595</v>
      </c>
      <c r="B3357">
        <v>1</v>
      </c>
    </row>
    <row r="3358" spans="1:2" x14ac:dyDescent="0.3">
      <c r="A3358" t="s">
        <v>20595</v>
      </c>
      <c r="B3358">
        <v>1</v>
      </c>
    </row>
    <row r="3359" spans="1:2" x14ac:dyDescent="0.3">
      <c r="A3359" t="s">
        <v>20595</v>
      </c>
      <c r="B3359">
        <v>1</v>
      </c>
    </row>
    <row r="3360" spans="1:2" x14ac:dyDescent="0.3">
      <c r="A3360" t="s">
        <v>20595</v>
      </c>
      <c r="B3360">
        <v>1</v>
      </c>
    </row>
    <row r="3361" spans="1:2" x14ac:dyDescent="0.3">
      <c r="A3361" t="s">
        <v>20595</v>
      </c>
      <c r="B3361">
        <v>1</v>
      </c>
    </row>
    <row r="3362" spans="1:2" x14ac:dyDescent="0.3">
      <c r="A3362" t="s">
        <v>20595</v>
      </c>
      <c r="B3362">
        <v>1</v>
      </c>
    </row>
    <row r="3363" spans="1:2" x14ac:dyDescent="0.3">
      <c r="A3363" t="s">
        <v>20595</v>
      </c>
      <c r="B3363">
        <v>1</v>
      </c>
    </row>
    <row r="3364" spans="1:2" x14ac:dyDescent="0.3">
      <c r="A3364" t="s">
        <v>20595</v>
      </c>
      <c r="B3364">
        <v>1</v>
      </c>
    </row>
    <row r="3365" spans="1:2" x14ac:dyDescent="0.3">
      <c r="A3365" t="s">
        <v>20595</v>
      </c>
      <c r="B3365">
        <v>1</v>
      </c>
    </row>
    <row r="3366" spans="1:2" x14ac:dyDescent="0.3">
      <c r="A3366" t="s">
        <v>20595</v>
      </c>
      <c r="B3366">
        <v>1</v>
      </c>
    </row>
    <row r="3367" spans="1:2" x14ac:dyDescent="0.3">
      <c r="A3367" t="s">
        <v>20595</v>
      </c>
      <c r="B3367">
        <v>1</v>
      </c>
    </row>
    <row r="3368" spans="1:2" x14ac:dyDescent="0.3">
      <c r="A3368" t="s">
        <v>20595</v>
      </c>
      <c r="B3368">
        <v>1</v>
      </c>
    </row>
    <row r="3369" spans="1:2" x14ac:dyDescent="0.3">
      <c r="A3369" t="s">
        <v>20595</v>
      </c>
      <c r="B3369">
        <v>1</v>
      </c>
    </row>
    <row r="3370" spans="1:2" x14ac:dyDescent="0.3">
      <c r="A3370" t="s">
        <v>20595</v>
      </c>
      <c r="B3370">
        <v>1</v>
      </c>
    </row>
    <row r="3371" spans="1:2" x14ac:dyDescent="0.3">
      <c r="A3371" t="s">
        <v>20595</v>
      </c>
      <c r="B3371">
        <v>1</v>
      </c>
    </row>
    <row r="3372" spans="1:2" x14ac:dyDescent="0.3">
      <c r="A3372" t="s">
        <v>20595</v>
      </c>
      <c r="B3372">
        <v>1</v>
      </c>
    </row>
    <row r="3373" spans="1:2" x14ac:dyDescent="0.3">
      <c r="A3373" t="s">
        <v>20595</v>
      </c>
      <c r="B3373">
        <v>1</v>
      </c>
    </row>
    <row r="3374" spans="1:2" x14ac:dyDescent="0.3">
      <c r="A3374" t="s">
        <v>20595</v>
      </c>
      <c r="B3374">
        <v>1</v>
      </c>
    </row>
    <row r="3375" spans="1:2" x14ac:dyDescent="0.3">
      <c r="A3375" t="s">
        <v>20595</v>
      </c>
      <c r="B3375">
        <v>1</v>
      </c>
    </row>
    <row r="3376" spans="1:2" x14ac:dyDescent="0.3">
      <c r="A3376" t="s">
        <v>20595</v>
      </c>
      <c r="B3376">
        <v>1</v>
      </c>
    </row>
    <row r="3377" spans="1:2" x14ac:dyDescent="0.3">
      <c r="A3377" t="s">
        <v>20595</v>
      </c>
      <c r="B3377">
        <v>1</v>
      </c>
    </row>
    <row r="3378" spans="1:2" x14ac:dyDescent="0.3">
      <c r="A3378" t="s">
        <v>20595</v>
      </c>
      <c r="B3378">
        <v>1</v>
      </c>
    </row>
    <row r="3379" spans="1:2" x14ac:dyDescent="0.3">
      <c r="A3379" t="s">
        <v>20595</v>
      </c>
      <c r="B3379">
        <v>1</v>
      </c>
    </row>
    <row r="3380" spans="1:2" x14ac:dyDescent="0.3">
      <c r="A3380" t="s">
        <v>20595</v>
      </c>
      <c r="B3380">
        <v>1</v>
      </c>
    </row>
    <row r="3381" spans="1:2" x14ac:dyDescent="0.3">
      <c r="A3381" t="s">
        <v>20595</v>
      </c>
      <c r="B3381">
        <v>1</v>
      </c>
    </row>
    <row r="3382" spans="1:2" x14ac:dyDescent="0.3">
      <c r="A3382" t="s">
        <v>20595</v>
      </c>
      <c r="B3382">
        <v>1</v>
      </c>
    </row>
    <row r="3383" spans="1:2" x14ac:dyDescent="0.3">
      <c r="A3383" t="s">
        <v>20595</v>
      </c>
      <c r="B3383">
        <v>1</v>
      </c>
    </row>
    <row r="3384" spans="1:2" x14ac:dyDescent="0.3">
      <c r="A3384" t="s">
        <v>20595</v>
      </c>
      <c r="B3384">
        <v>1</v>
      </c>
    </row>
    <row r="3385" spans="1:2" x14ac:dyDescent="0.3">
      <c r="A3385" t="s">
        <v>20595</v>
      </c>
      <c r="B3385">
        <v>1</v>
      </c>
    </row>
    <row r="3386" spans="1:2" x14ac:dyDescent="0.3">
      <c r="A3386" t="s">
        <v>20595</v>
      </c>
      <c r="B3386">
        <v>1</v>
      </c>
    </row>
    <row r="3387" spans="1:2" x14ac:dyDescent="0.3">
      <c r="A3387" t="s">
        <v>20595</v>
      </c>
      <c r="B3387">
        <v>1</v>
      </c>
    </row>
    <row r="3388" spans="1:2" x14ac:dyDescent="0.3">
      <c r="A3388" t="s">
        <v>20595</v>
      </c>
      <c r="B3388">
        <v>1</v>
      </c>
    </row>
    <row r="3389" spans="1:2" x14ac:dyDescent="0.3">
      <c r="A3389" t="s">
        <v>20595</v>
      </c>
      <c r="B3389">
        <v>1</v>
      </c>
    </row>
    <row r="3390" spans="1:2" x14ac:dyDescent="0.3">
      <c r="A3390" t="s">
        <v>20595</v>
      </c>
      <c r="B3390">
        <v>1</v>
      </c>
    </row>
    <row r="3391" spans="1:2" x14ac:dyDescent="0.3">
      <c r="A3391" t="s">
        <v>20595</v>
      </c>
      <c r="B3391">
        <v>1</v>
      </c>
    </row>
    <row r="3392" spans="1:2" x14ac:dyDescent="0.3">
      <c r="A3392" t="s">
        <v>20595</v>
      </c>
      <c r="B3392">
        <v>1</v>
      </c>
    </row>
    <row r="3393" spans="1:2" x14ac:dyDescent="0.3">
      <c r="A3393" t="s">
        <v>20595</v>
      </c>
      <c r="B3393">
        <v>1</v>
      </c>
    </row>
    <row r="3394" spans="1:2" x14ac:dyDescent="0.3">
      <c r="A3394" t="s">
        <v>20595</v>
      </c>
      <c r="B3394">
        <v>1</v>
      </c>
    </row>
    <row r="3395" spans="1:2" x14ac:dyDescent="0.3">
      <c r="A3395" t="s">
        <v>20595</v>
      </c>
      <c r="B3395">
        <v>1</v>
      </c>
    </row>
    <row r="3396" spans="1:2" x14ac:dyDescent="0.3">
      <c r="A3396" t="s">
        <v>20595</v>
      </c>
      <c r="B3396">
        <v>1</v>
      </c>
    </row>
    <row r="3397" spans="1:2" x14ac:dyDescent="0.3">
      <c r="A3397" t="s">
        <v>20595</v>
      </c>
      <c r="B3397">
        <v>1</v>
      </c>
    </row>
    <row r="3398" spans="1:2" x14ac:dyDescent="0.3">
      <c r="A3398" t="s">
        <v>20595</v>
      </c>
      <c r="B3398">
        <v>1</v>
      </c>
    </row>
    <row r="3399" spans="1:2" x14ac:dyDescent="0.3">
      <c r="A3399" t="s">
        <v>20595</v>
      </c>
      <c r="B3399">
        <v>1</v>
      </c>
    </row>
    <row r="3400" spans="1:2" x14ac:dyDescent="0.3">
      <c r="A3400" t="s">
        <v>20595</v>
      </c>
      <c r="B3400">
        <v>1</v>
      </c>
    </row>
    <row r="3401" spans="1:2" x14ac:dyDescent="0.3">
      <c r="A3401" t="s">
        <v>20595</v>
      </c>
      <c r="B3401">
        <v>1</v>
      </c>
    </row>
    <row r="3402" spans="1:2" x14ac:dyDescent="0.3">
      <c r="A3402" t="s">
        <v>20595</v>
      </c>
      <c r="B3402">
        <v>1</v>
      </c>
    </row>
    <row r="3403" spans="1:2" x14ac:dyDescent="0.3">
      <c r="A3403" t="s">
        <v>20595</v>
      </c>
      <c r="B3403">
        <v>1</v>
      </c>
    </row>
    <row r="3404" spans="1:2" x14ac:dyDescent="0.3">
      <c r="A3404" t="s">
        <v>20595</v>
      </c>
      <c r="B3404">
        <v>1</v>
      </c>
    </row>
    <row r="3405" spans="1:2" x14ac:dyDescent="0.3">
      <c r="A3405" t="s">
        <v>20595</v>
      </c>
      <c r="B3405">
        <v>1</v>
      </c>
    </row>
    <row r="3406" spans="1:2" x14ac:dyDescent="0.3">
      <c r="A3406" t="s">
        <v>20595</v>
      </c>
      <c r="B3406">
        <v>1</v>
      </c>
    </row>
    <row r="3407" spans="1:2" x14ac:dyDescent="0.3">
      <c r="A3407" t="s">
        <v>20595</v>
      </c>
      <c r="B3407">
        <v>1</v>
      </c>
    </row>
    <row r="3408" spans="1:2" x14ac:dyDescent="0.3">
      <c r="A3408" t="s">
        <v>20595</v>
      </c>
      <c r="B3408">
        <v>1</v>
      </c>
    </row>
    <row r="3409" spans="1:2" x14ac:dyDescent="0.3">
      <c r="A3409" t="s">
        <v>20595</v>
      </c>
      <c r="B3409">
        <v>1</v>
      </c>
    </row>
    <row r="3410" spans="1:2" x14ac:dyDescent="0.3">
      <c r="A3410" t="s">
        <v>20595</v>
      </c>
      <c r="B3410">
        <v>1</v>
      </c>
    </row>
    <row r="3411" spans="1:2" x14ac:dyDescent="0.3">
      <c r="A3411" t="s">
        <v>20595</v>
      </c>
      <c r="B3411">
        <v>1</v>
      </c>
    </row>
    <row r="3412" spans="1:2" x14ac:dyDescent="0.3">
      <c r="A3412" t="s">
        <v>20595</v>
      </c>
      <c r="B3412">
        <v>1</v>
      </c>
    </row>
    <row r="3413" spans="1:2" x14ac:dyDescent="0.3">
      <c r="A3413" t="s">
        <v>20595</v>
      </c>
      <c r="B3413">
        <v>1</v>
      </c>
    </row>
    <row r="3414" spans="1:2" x14ac:dyDescent="0.3">
      <c r="A3414" t="s">
        <v>20595</v>
      </c>
      <c r="B3414">
        <v>1</v>
      </c>
    </row>
    <row r="3415" spans="1:2" x14ac:dyDescent="0.3">
      <c r="A3415" t="s">
        <v>20595</v>
      </c>
      <c r="B3415">
        <v>1</v>
      </c>
    </row>
    <row r="3416" spans="1:2" x14ac:dyDescent="0.3">
      <c r="A3416" t="s">
        <v>20595</v>
      </c>
      <c r="B3416">
        <v>1</v>
      </c>
    </row>
    <row r="3417" spans="1:2" x14ac:dyDescent="0.3">
      <c r="A3417" t="s">
        <v>20595</v>
      </c>
      <c r="B3417">
        <v>1</v>
      </c>
    </row>
    <row r="3418" spans="1:2" x14ac:dyDescent="0.3">
      <c r="A3418" t="s">
        <v>20595</v>
      </c>
      <c r="B3418">
        <v>1</v>
      </c>
    </row>
    <row r="3419" spans="1:2" x14ac:dyDescent="0.3">
      <c r="A3419" t="s">
        <v>20595</v>
      </c>
      <c r="B3419">
        <v>1</v>
      </c>
    </row>
    <row r="3420" spans="1:2" x14ac:dyDescent="0.3">
      <c r="A3420" t="s">
        <v>20595</v>
      </c>
      <c r="B3420">
        <v>1</v>
      </c>
    </row>
    <row r="3421" spans="1:2" x14ac:dyDescent="0.3">
      <c r="A3421" t="s">
        <v>20595</v>
      </c>
      <c r="B3421">
        <v>1</v>
      </c>
    </row>
    <row r="3422" spans="1:2" x14ac:dyDescent="0.3">
      <c r="A3422" t="s">
        <v>20595</v>
      </c>
      <c r="B3422">
        <v>1</v>
      </c>
    </row>
    <row r="3423" spans="1:2" x14ac:dyDescent="0.3">
      <c r="A3423" t="s">
        <v>20595</v>
      </c>
      <c r="B3423">
        <v>1</v>
      </c>
    </row>
    <row r="3424" spans="1:2" x14ac:dyDescent="0.3">
      <c r="A3424" t="s">
        <v>20595</v>
      </c>
      <c r="B3424">
        <v>1</v>
      </c>
    </row>
    <row r="3425" spans="1:2" x14ac:dyDescent="0.3">
      <c r="A3425" t="s">
        <v>20595</v>
      </c>
      <c r="B3425">
        <v>1</v>
      </c>
    </row>
    <row r="3426" spans="1:2" x14ac:dyDescent="0.3">
      <c r="A3426" t="s">
        <v>20595</v>
      </c>
      <c r="B3426">
        <v>1</v>
      </c>
    </row>
    <row r="3427" spans="1:2" x14ac:dyDescent="0.3">
      <c r="A3427" t="s">
        <v>20595</v>
      </c>
      <c r="B3427">
        <v>1</v>
      </c>
    </row>
    <row r="3428" spans="1:2" x14ac:dyDescent="0.3">
      <c r="A3428" t="s">
        <v>20595</v>
      </c>
      <c r="B3428">
        <v>1</v>
      </c>
    </row>
    <row r="3429" spans="1:2" x14ac:dyDescent="0.3">
      <c r="A3429" t="s">
        <v>20595</v>
      </c>
      <c r="B3429">
        <v>1</v>
      </c>
    </row>
    <row r="3430" spans="1:2" x14ac:dyDescent="0.3">
      <c r="A3430" t="s">
        <v>20595</v>
      </c>
      <c r="B3430">
        <v>1</v>
      </c>
    </row>
    <row r="3431" spans="1:2" x14ac:dyDescent="0.3">
      <c r="A3431" t="s">
        <v>20595</v>
      </c>
      <c r="B3431">
        <v>1</v>
      </c>
    </row>
    <row r="3432" spans="1:2" x14ac:dyDescent="0.3">
      <c r="A3432" t="s">
        <v>20595</v>
      </c>
      <c r="B3432">
        <v>1</v>
      </c>
    </row>
    <row r="3433" spans="1:2" x14ac:dyDescent="0.3">
      <c r="A3433" t="s">
        <v>20595</v>
      </c>
      <c r="B3433">
        <v>1</v>
      </c>
    </row>
    <row r="3434" spans="1:2" x14ac:dyDescent="0.3">
      <c r="A3434" t="s">
        <v>20595</v>
      </c>
      <c r="B3434">
        <v>1</v>
      </c>
    </row>
    <row r="3435" spans="1:2" x14ac:dyDescent="0.3">
      <c r="A3435" t="s">
        <v>20595</v>
      </c>
      <c r="B3435">
        <v>1</v>
      </c>
    </row>
    <row r="3436" spans="1:2" x14ac:dyDescent="0.3">
      <c r="A3436" t="s">
        <v>20595</v>
      </c>
      <c r="B3436">
        <v>1</v>
      </c>
    </row>
    <row r="3437" spans="1:2" x14ac:dyDescent="0.3">
      <c r="A3437" t="s">
        <v>20595</v>
      </c>
      <c r="B3437">
        <v>1</v>
      </c>
    </row>
    <row r="3438" spans="1:2" x14ac:dyDescent="0.3">
      <c r="A3438" t="s">
        <v>20595</v>
      </c>
      <c r="B3438">
        <v>1</v>
      </c>
    </row>
    <row r="3439" spans="1:2" x14ac:dyDescent="0.3">
      <c r="A3439" t="s">
        <v>20595</v>
      </c>
      <c r="B3439">
        <v>1</v>
      </c>
    </row>
    <row r="3440" spans="1:2" x14ac:dyDescent="0.3">
      <c r="A3440" t="s">
        <v>20595</v>
      </c>
      <c r="B3440">
        <v>1</v>
      </c>
    </row>
    <row r="3441" spans="1:2" x14ac:dyDescent="0.3">
      <c r="A3441" t="s">
        <v>20595</v>
      </c>
      <c r="B3441">
        <v>1</v>
      </c>
    </row>
    <row r="3442" spans="1:2" x14ac:dyDescent="0.3">
      <c r="A3442" t="s">
        <v>20595</v>
      </c>
      <c r="B3442">
        <v>1</v>
      </c>
    </row>
    <row r="3443" spans="1:2" x14ac:dyDescent="0.3">
      <c r="A3443" t="s">
        <v>20595</v>
      </c>
      <c r="B3443">
        <v>1</v>
      </c>
    </row>
    <row r="3444" spans="1:2" x14ac:dyDescent="0.3">
      <c r="A3444" t="s">
        <v>20595</v>
      </c>
      <c r="B3444">
        <v>1</v>
      </c>
    </row>
    <row r="3445" spans="1:2" x14ac:dyDescent="0.3">
      <c r="A3445" t="s">
        <v>20595</v>
      </c>
      <c r="B3445">
        <v>1</v>
      </c>
    </row>
    <row r="3446" spans="1:2" x14ac:dyDescent="0.3">
      <c r="A3446" t="s">
        <v>20595</v>
      </c>
      <c r="B3446">
        <v>1</v>
      </c>
    </row>
    <row r="3447" spans="1:2" x14ac:dyDescent="0.3">
      <c r="A3447" t="s">
        <v>20595</v>
      </c>
      <c r="B3447">
        <v>1</v>
      </c>
    </row>
    <row r="3448" spans="1:2" x14ac:dyDescent="0.3">
      <c r="A3448" t="s">
        <v>20595</v>
      </c>
      <c r="B3448">
        <v>1</v>
      </c>
    </row>
    <row r="3449" spans="1:2" x14ac:dyDescent="0.3">
      <c r="A3449" t="s">
        <v>20595</v>
      </c>
      <c r="B3449">
        <v>1</v>
      </c>
    </row>
    <row r="3450" spans="1:2" x14ac:dyDescent="0.3">
      <c r="A3450" t="s">
        <v>20595</v>
      </c>
      <c r="B3450">
        <v>1</v>
      </c>
    </row>
    <row r="3451" spans="1:2" x14ac:dyDescent="0.3">
      <c r="A3451" t="s">
        <v>20595</v>
      </c>
      <c r="B3451">
        <v>1</v>
      </c>
    </row>
    <row r="3452" spans="1:2" x14ac:dyDescent="0.3">
      <c r="A3452" t="s">
        <v>20595</v>
      </c>
      <c r="B3452">
        <v>1</v>
      </c>
    </row>
    <row r="3453" spans="1:2" x14ac:dyDescent="0.3">
      <c r="A3453" t="s">
        <v>20595</v>
      </c>
      <c r="B3453">
        <v>1</v>
      </c>
    </row>
    <row r="3454" spans="1:2" x14ac:dyDescent="0.3">
      <c r="A3454" t="s">
        <v>20595</v>
      </c>
      <c r="B3454">
        <v>1</v>
      </c>
    </row>
    <row r="3455" spans="1:2" x14ac:dyDescent="0.3">
      <c r="A3455" t="s">
        <v>20595</v>
      </c>
      <c r="B3455">
        <v>1</v>
      </c>
    </row>
    <row r="3456" spans="1:2" x14ac:dyDescent="0.3">
      <c r="A3456" t="s">
        <v>20595</v>
      </c>
      <c r="B3456">
        <v>1</v>
      </c>
    </row>
    <row r="3457" spans="1:2" x14ac:dyDescent="0.3">
      <c r="A3457" t="s">
        <v>20595</v>
      </c>
      <c r="B3457">
        <v>1</v>
      </c>
    </row>
    <row r="3458" spans="1:2" x14ac:dyDescent="0.3">
      <c r="A3458" t="s">
        <v>20595</v>
      </c>
      <c r="B3458">
        <v>1</v>
      </c>
    </row>
    <row r="3459" spans="1:2" x14ac:dyDescent="0.3">
      <c r="A3459" t="s">
        <v>20595</v>
      </c>
      <c r="B3459">
        <v>1</v>
      </c>
    </row>
    <row r="3460" spans="1:2" x14ac:dyDescent="0.3">
      <c r="A3460" t="s">
        <v>20595</v>
      </c>
      <c r="B3460">
        <v>1</v>
      </c>
    </row>
    <row r="3461" spans="1:2" x14ac:dyDescent="0.3">
      <c r="A3461" t="s">
        <v>20595</v>
      </c>
      <c r="B3461">
        <v>1</v>
      </c>
    </row>
    <row r="3462" spans="1:2" x14ac:dyDescent="0.3">
      <c r="A3462" t="s">
        <v>20595</v>
      </c>
      <c r="B3462">
        <v>1</v>
      </c>
    </row>
    <row r="3463" spans="1:2" x14ac:dyDescent="0.3">
      <c r="A3463" t="s">
        <v>20595</v>
      </c>
      <c r="B3463">
        <v>1</v>
      </c>
    </row>
    <row r="3464" spans="1:2" x14ac:dyDescent="0.3">
      <c r="A3464" t="s">
        <v>20595</v>
      </c>
      <c r="B3464">
        <v>1</v>
      </c>
    </row>
    <row r="3465" spans="1:2" x14ac:dyDescent="0.3">
      <c r="A3465" t="s">
        <v>20595</v>
      </c>
      <c r="B3465">
        <v>1</v>
      </c>
    </row>
    <row r="3466" spans="1:2" x14ac:dyDescent="0.3">
      <c r="A3466" t="s">
        <v>20595</v>
      </c>
      <c r="B3466">
        <v>1</v>
      </c>
    </row>
    <row r="3467" spans="1:2" x14ac:dyDescent="0.3">
      <c r="A3467" t="s">
        <v>20595</v>
      </c>
      <c r="B3467">
        <v>1</v>
      </c>
    </row>
    <row r="3468" spans="1:2" x14ac:dyDescent="0.3">
      <c r="A3468" t="s">
        <v>20595</v>
      </c>
      <c r="B3468">
        <v>1</v>
      </c>
    </row>
    <row r="3469" spans="1:2" x14ac:dyDescent="0.3">
      <c r="A3469" t="s">
        <v>20595</v>
      </c>
      <c r="B3469">
        <v>1</v>
      </c>
    </row>
    <row r="3470" spans="1:2" x14ac:dyDescent="0.3">
      <c r="A3470" t="s">
        <v>20595</v>
      </c>
      <c r="B3470">
        <v>1</v>
      </c>
    </row>
    <row r="3471" spans="1:2" x14ac:dyDescent="0.3">
      <c r="A3471" t="s">
        <v>20595</v>
      </c>
      <c r="B3471">
        <v>1</v>
      </c>
    </row>
    <row r="3472" spans="1:2" x14ac:dyDescent="0.3">
      <c r="A3472" t="s">
        <v>20595</v>
      </c>
      <c r="B3472">
        <v>1</v>
      </c>
    </row>
    <row r="3473" spans="1:2" x14ac:dyDescent="0.3">
      <c r="A3473" t="s">
        <v>20595</v>
      </c>
      <c r="B3473">
        <v>1</v>
      </c>
    </row>
    <row r="3474" spans="1:2" x14ac:dyDescent="0.3">
      <c r="A3474" t="s">
        <v>20595</v>
      </c>
      <c r="B3474">
        <v>1</v>
      </c>
    </row>
    <row r="3475" spans="1:2" x14ac:dyDescent="0.3">
      <c r="A3475" t="s">
        <v>20595</v>
      </c>
      <c r="B3475">
        <v>1</v>
      </c>
    </row>
    <row r="3476" spans="1:2" x14ac:dyDescent="0.3">
      <c r="A3476" t="s">
        <v>20595</v>
      </c>
      <c r="B3476">
        <v>1</v>
      </c>
    </row>
    <row r="3477" spans="1:2" x14ac:dyDescent="0.3">
      <c r="A3477" t="s">
        <v>20595</v>
      </c>
      <c r="B3477">
        <v>1</v>
      </c>
    </row>
    <row r="3478" spans="1:2" x14ac:dyDescent="0.3">
      <c r="A3478" t="s">
        <v>20595</v>
      </c>
      <c r="B3478">
        <v>1</v>
      </c>
    </row>
    <row r="3479" spans="1:2" x14ac:dyDescent="0.3">
      <c r="A3479" t="s">
        <v>20595</v>
      </c>
      <c r="B3479">
        <v>1</v>
      </c>
    </row>
    <row r="3480" spans="1:2" x14ac:dyDescent="0.3">
      <c r="A3480" t="s">
        <v>20595</v>
      </c>
      <c r="B3480">
        <v>1</v>
      </c>
    </row>
    <row r="3481" spans="1:2" x14ac:dyDescent="0.3">
      <c r="A3481" t="s">
        <v>20595</v>
      </c>
      <c r="B3481">
        <v>1</v>
      </c>
    </row>
    <row r="3482" spans="1:2" x14ac:dyDescent="0.3">
      <c r="A3482" t="s">
        <v>20595</v>
      </c>
      <c r="B3482">
        <v>1</v>
      </c>
    </row>
    <row r="3483" spans="1:2" x14ac:dyDescent="0.3">
      <c r="A3483" t="s">
        <v>20595</v>
      </c>
      <c r="B3483">
        <v>1</v>
      </c>
    </row>
    <row r="3484" spans="1:2" x14ac:dyDescent="0.3">
      <c r="A3484" t="s">
        <v>20595</v>
      </c>
      <c r="B3484">
        <v>1</v>
      </c>
    </row>
    <row r="3485" spans="1:2" x14ac:dyDescent="0.3">
      <c r="A3485" t="s">
        <v>20595</v>
      </c>
      <c r="B3485">
        <v>1</v>
      </c>
    </row>
    <row r="3486" spans="1:2" x14ac:dyDescent="0.3">
      <c r="A3486" t="s">
        <v>20595</v>
      </c>
      <c r="B3486">
        <v>1</v>
      </c>
    </row>
    <row r="3487" spans="1:2" x14ac:dyDescent="0.3">
      <c r="A3487" t="s">
        <v>20595</v>
      </c>
      <c r="B3487">
        <v>1</v>
      </c>
    </row>
    <row r="3488" spans="1:2" x14ac:dyDescent="0.3">
      <c r="A3488" t="s">
        <v>20595</v>
      </c>
      <c r="B3488">
        <v>1</v>
      </c>
    </row>
    <row r="3489" spans="1:2" x14ac:dyDescent="0.3">
      <c r="A3489" t="s">
        <v>20595</v>
      </c>
      <c r="B3489">
        <v>1</v>
      </c>
    </row>
    <row r="3490" spans="1:2" x14ac:dyDescent="0.3">
      <c r="A3490" t="s">
        <v>20595</v>
      </c>
      <c r="B3490">
        <v>1</v>
      </c>
    </row>
    <row r="3491" spans="1:2" x14ac:dyDescent="0.3">
      <c r="A3491" t="s">
        <v>20595</v>
      </c>
      <c r="B3491">
        <v>1</v>
      </c>
    </row>
    <row r="3492" spans="1:2" x14ac:dyDescent="0.3">
      <c r="A3492" t="s">
        <v>20595</v>
      </c>
      <c r="B3492">
        <v>1</v>
      </c>
    </row>
    <row r="3493" spans="1:2" x14ac:dyDescent="0.3">
      <c r="A3493" t="s">
        <v>20595</v>
      </c>
      <c r="B3493">
        <v>1</v>
      </c>
    </row>
    <row r="3494" spans="1:2" x14ac:dyDescent="0.3">
      <c r="A3494" t="s">
        <v>20595</v>
      </c>
      <c r="B3494">
        <v>1</v>
      </c>
    </row>
    <row r="3495" spans="1:2" x14ac:dyDescent="0.3">
      <c r="A3495" t="s">
        <v>20595</v>
      </c>
      <c r="B3495">
        <v>1</v>
      </c>
    </row>
    <row r="3496" spans="1:2" x14ac:dyDescent="0.3">
      <c r="A3496" t="s">
        <v>20595</v>
      </c>
      <c r="B3496">
        <v>1</v>
      </c>
    </row>
    <row r="3497" spans="1:2" x14ac:dyDescent="0.3">
      <c r="A3497" t="s">
        <v>20595</v>
      </c>
      <c r="B3497">
        <v>1</v>
      </c>
    </row>
    <row r="3498" spans="1:2" x14ac:dyDescent="0.3">
      <c r="A3498" t="s">
        <v>20595</v>
      </c>
      <c r="B3498">
        <v>1</v>
      </c>
    </row>
    <row r="3499" spans="1:2" x14ac:dyDescent="0.3">
      <c r="A3499" t="s">
        <v>20595</v>
      </c>
      <c r="B3499">
        <v>1</v>
      </c>
    </row>
    <row r="3500" spans="1:2" x14ac:dyDescent="0.3">
      <c r="A3500" t="s">
        <v>20595</v>
      </c>
      <c r="B3500">
        <v>1</v>
      </c>
    </row>
    <row r="3501" spans="1:2" x14ac:dyDescent="0.3">
      <c r="A3501" t="s">
        <v>20595</v>
      </c>
      <c r="B3501">
        <v>1</v>
      </c>
    </row>
    <row r="3502" spans="1:2" x14ac:dyDescent="0.3">
      <c r="A3502" t="s">
        <v>20595</v>
      </c>
      <c r="B3502">
        <v>1</v>
      </c>
    </row>
    <row r="3503" spans="1:2" x14ac:dyDescent="0.3">
      <c r="A3503" t="s">
        <v>20595</v>
      </c>
      <c r="B3503">
        <v>1</v>
      </c>
    </row>
    <row r="3504" spans="1:2" x14ac:dyDescent="0.3">
      <c r="A3504" t="s">
        <v>20595</v>
      </c>
      <c r="B3504">
        <v>1</v>
      </c>
    </row>
    <row r="3505" spans="1:2" x14ac:dyDescent="0.3">
      <c r="A3505" t="s">
        <v>20595</v>
      </c>
      <c r="B3505">
        <v>1</v>
      </c>
    </row>
    <row r="3506" spans="1:2" x14ac:dyDescent="0.3">
      <c r="A3506" t="s">
        <v>20595</v>
      </c>
      <c r="B3506">
        <v>1</v>
      </c>
    </row>
    <row r="3507" spans="1:2" x14ac:dyDescent="0.3">
      <c r="A3507" t="s">
        <v>20595</v>
      </c>
      <c r="B3507">
        <v>1</v>
      </c>
    </row>
    <row r="3508" spans="1:2" x14ac:dyDescent="0.3">
      <c r="A3508" t="s">
        <v>20595</v>
      </c>
      <c r="B3508">
        <v>1</v>
      </c>
    </row>
    <row r="3509" spans="1:2" x14ac:dyDescent="0.3">
      <c r="A3509" t="s">
        <v>20595</v>
      </c>
      <c r="B3509">
        <v>1</v>
      </c>
    </row>
    <row r="3510" spans="1:2" x14ac:dyDescent="0.3">
      <c r="A3510" t="s">
        <v>20595</v>
      </c>
      <c r="B3510">
        <v>1</v>
      </c>
    </row>
    <row r="3511" spans="1:2" x14ac:dyDescent="0.3">
      <c r="A3511" t="s">
        <v>20595</v>
      </c>
      <c r="B3511">
        <v>1</v>
      </c>
    </row>
    <row r="3512" spans="1:2" x14ac:dyDescent="0.3">
      <c r="A3512" t="s">
        <v>20595</v>
      </c>
      <c r="B3512">
        <v>1</v>
      </c>
    </row>
    <row r="3513" spans="1:2" x14ac:dyDescent="0.3">
      <c r="A3513" t="s">
        <v>20595</v>
      </c>
      <c r="B3513">
        <v>1</v>
      </c>
    </row>
    <row r="3514" spans="1:2" x14ac:dyDescent="0.3">
      <c r="A3514" t="s">
        <v>20595</v>
      </c>
      <c r="B3514">
        <v>1</v>
      </c>
    </row>
    <row r="3515" spans="1:2" x14ac:dyDescent="0.3">
      <c r="A3515" t="s">
        <v>20595</v>
      </c>
      <c r="B3515">
        <v>1</v>
      </c>
    </row>
    <row r="3516" spans="1:2" x14ac:dyDescent="0.3">
      <c r="A3516" t="s">
        <v>20595</v>
      </c>
      <c r="B3516">
        <v>1</v>
      </c>
    </row>
    <row r="3517" spans="1:2" x14ac:dyDescent="0.3">
      <c r="A3517" t="s">
        <v>20595</v>
      </c>
      <c r="B3517">
        <v>1</v>
      </c>
    </row>
    <row r="3518" spans="1:2" x14ac:dyDescent="0.3">
      <c r="A3518" t="s">
        <v>20595</v>
      </c>
      <c r="B3518">
        <v>1</v>
      </c>
    </row>
    <row r="3519" spans="1:2" x14ac:dyDescent="0.3">
      <c r="A3519" t="s">
        <v>20595</v>
      </c>
      <c r="B3519">
        <v>1</v>
      </c>
    </row>
    <row r="3520" spans="1:2" x14ac:dyDescent="0.3">
      <c r="A3520" t="s">
        <v>20595</v>
      </c>
      <c r="B3520">
        <v>1</v>
      </c>
    </row>
    <row r="3521" spans="1:2" x14ac:dyDescent="0.3">
      <c r="A3521" t="s">
        <v>20595</v>
      </c>
      <c r="B3521">
        <v>1</v>
      </c>
    </row>
    <row r="3522" spans="1:2" x14ac:dyDescent="0.3">
      <c r="A3522" t="s">
        <v>20595</v>
      </c>
      <c r="B3522">
        <v>1</v>
      </c>
    </row>
    <row r="3523" spans="1:2" x14ac:dyDescent="0.3">
      <c r="A3523" t="s">
        <v>20595</v>
      </c>
      <c r="B3523">
        <v>1</v>
      </c>
    </row>
    <row r="3524" spans="1:2" x14ac:dyDescent="0.3">
      <c r="A3524" t="s">
        <v>20595</v>
      </c>
      <c r="B3524">
        <v>1</v>
      </c>
    </row>
    <row r="3525" spans="1:2" x14ac:dyDescent="0.3">
      <c r="A3525" t="s">
        <v>20595</v>
      </c>
      <c r="B3525">
        <v>1</v>
      </c>
    </row>
    <row r="3526" spans="1:2" x14ac:dyDescent="0.3">
      <c r="A3526" t="s">
        <v>20595</v>
      </c>
      <c r="B3526">
        <v>1</v>
      </c>
    </row>
    <row r="3527" spans="1:2" x14ac:dyDescent="0.3">
      <c r="A3527" t="s">
        <v>20595</v>
      </c>
      <c r="B3527">
        <v>1</v>
      </c>
    </row>
    <row r="3528" spans="1:2" x14ac:dyDescent="0.3">
      <c r="A3528" t="s">
        <v>20595</v>
      </c>
      <c r="B3528">
        <v>1</v>
      </c>
    </row>
    <row r="3529" spans="1:2" x14ac:dyDescent="0.3">
      <c r="A3529" t="s">
        <v>20595</v>
      </c>
      <c r="B3529">
        <v>1</v>
      </c>
    </row>
    <row r="3530" spans="1:2" x14ac:dyDescent="0.3">
      <c r="A3530" t="s">
        <v>20595</v>
      </c>
      <c r="B3530">
        <v>1</v>
      </c>
    </row>
    <row r="3531" spans="1:2" x14ac:dyDescent="0.3">
      <c r="A3531" t="s">
        <v>20595</v>
      </c>
      <c r="B3531">
        <v>1</v>
      </c>
    </row>
    <row r="3532" spans="1:2" x14ac:dyDescent="0.3">
      <c r="A3532" t="s">
        <v>20595</v>
      </c>
      <c r="B3532">
        <v>1</v>
      </c>
    </row>
    <row r="3533" spans="1:2" x14ac:dyDescent="0.3">
      <c r="A3533" t="s">
        <v>20595</v>
      </c>
      <c r="B3533">
        <v>1</v>
      </c>
    </row>
    <row r="3534" spans="1:2" x14ac:dyDescent="0.3">
      <c r="A3534" t="s">
        <v>20595</v>
      </c>
      <c r="B3534">
        <v>1</v>
      </c>
    </row>
    <row r="3535" spans="1:2" x14ac:dyDescent="0.3">
      <c r="A3535" t="s">
        <v>20595</v>
      </c>
      <c r="B3535">
        <v>1</v>
      </c>
    </row>
    <row r="3536" spans="1:2" x14ac:dyDescent="0.3">
      <c r="A3536" t="s">
        <v>20595</v>
      </c>
      <c r="B3536">
        <v>1</v>
      </c>
    </row>
    <row r="3537" spans="1:2" x14ac:dyDescent="0.3">
      <c r="A3537" t="s">
        <v>20595</v>
      </c>
      <c r="B3537">
        <v>1</v>
      </c>
    </row>
    <row r="3538" spans="1:2" x14ac:dyDescent="0.3">
      <c r="A3538" t="s">
        <v>20595</v>
      </c>
      <c r="B3538">
        <v>1</v>
      </c>
    </row>
    <row r="3539" spans="1:2" x14ac:dyDescent="0.3">
      <c r="A3539" t="s">
        <v>20595</v>
      </c>
      <c r="B3539">
        <v>1</v>
      </c>
    </row>
    <row r="3540" spans="1:2" x14ac:dyDescent="0.3">
      <c r="A3540" t="s">
        <v>20595</v>
      </c>
      <c r="B3540">
        <v>1</v>
      </c>
    </row>
    <row r="3541" spans="1:2" x14ac:dyDescent="0.3">
      <c r="A3541" t="s">
        <v>20595</v>
      </c>
      <c r="B3541">
        <v>1</v>
      </c>
    </row>
    <row r="3542" spans="1:2" x14ac:dyDescent="0.3">
      <c r="A3542" t="s">
        <v>20595</v>
      </c>
      <c r="B3542">
        <v>1</v>
      </c>
    </row>
    <row r="3543" spans="1:2" x14ac:dyDescent="0.3">
      <c r="A3543" t="s">
        <v>20595</v>
      </c>
      <c r="B3543">
        <v>1</v>
      </c>
    </row>
    <row r="3544" spans="1:2" x14ac:dyDescent="0.3">
      <c r="A3544" t="s">
        <v>20595</v>
      </c>
      <c r="B3544">
        <v>1</v>
      </c>
    </row>
    <row r="3545" spans="1:2" x14ac:dyDescent="0.3">
      <c r="A3545" t="s">
        <v>20595</v>
      </c>
      <c r="B3545">
        <v>1</v>
      </c>
    </row>
    <row r="3546" spans="1:2" x14ac:dyDescent="0.3">
      <c r="A3546" t="s">
        <v>20595</v>
      </c>
      <c r="B3546">
        <v>1</v>
      </c>
    </row>
    <row r="3547" spans="1:2" x14ac:dyDescent="0.3">
      <c r="A3547" t="s">
        <v>20595</v>
      </c>
      <c r="B3547">
        <v>1</v>
      </c>
    </row>
    <row r="3548" spans="1:2" x14ac:dyDescent="0.3">
      <c r="A3548" t="s">
        <v>20595</v>
      </c>
      <c r="B3548">
        <v>1</v>
      </c>
    </row>
    <row r="3549" spans="1:2" x14ac:dyDescent="0.3">
      <c r="A3549" t="s">
        <v>20595</v>
      </c>
      <c r="B3549">
        <v>1</v>
      </c>
    </row>
    <row r="3550" spans="1:2" x14ac:dyDescent="0.3">
      <c r="A3550" t="s">
        <v>20595</v>
      </c>
      <c r="B3550">
        <v>1</v>
      </c>
    </row>
    <row r="3551" spans="1:2" x14ac:dyDescent="0.3">
      <c r="A3551" t="s">
        <v>20595</v>
      </c>
      <c r="B3551">
        <v>1</v>
      </c>
    </row>
    <row r="3552" spans="1:2" x14ac:dyDescent="0.3">
      <c r="A3552" t="s">
        <v>20595</v>
      </c>
      <c r="B3552">
        <v>1</v>
      </c>
    </row>
    <row r="3553" spans="1:2" x14ac:dyDescent="0.3">
      <c r="A3553" t="s">
        <v>20595</v>
      </c>
      <c r="B3553">
        <v>1</v>
      </c>
    </row>
    <row r="3554" spans="1:2" x14ac:dyDescent="0.3">
      <c r="A3554" t="s">
        <v>20595</v>
      </c>
      <c r="B3554">
        <v>1</v>
      </c>
    </row>
    <row r="3555" spans="1:2" x14ac:dyDescent="0.3">
      <c r="A3555" t="s">
        <v>20595</v>
      </c>
      <c r="B3555">
        <v>1</v>
      </c>
    </row>
    <row r="3556" spans="1:2" x14ac:dyDescent="0.3">
      <c r="A3556" t="s">
        <v>20595</v>
      </c>
      <c r="B3556">
        <v>1</v>
      </c>
    </row>
    <row r="3557" spans="1:2" x14ac:dyDescent="0.3">
      <c r="A3557" t="s">
        <v>20595</v>
      </c>
      <c r="B3557">
        <v>1</v>
      </c>
    </row>
    <row r="3558" spans="1:2" x14ac:dyDescent="0.3">
      <c r="A3558" t="s">
        <v>20595</v>
      </c>
      <c r="B3558">
        <v>1</v>
      </c>
    </row>
    <row r="3559" spans="1:2" x14ac:dyDescent="0.3">
      <c r="A3559" t="s">
        <v>20595</v>
      </c>
      <c r="B3559">
        <v>1</v>
      </c>
    </row>
    <row r="3560" spans="1:2" x14ac:dyDescent="0.3">
      <c r="A3560" t="s">
        <v>20595</v>
      </c>
      <c r="B3560">
        <v>1</v>
      </c>
    </row>
    <row r="3561" spans="1:2" x14ac:dyDescent="0.3">
      <c r="A3561" t="s">
        <v>20595</v>
      </c>
      <c r="B3561">
        <v>1</v>
      </c>
    </row>
    <row r="3562" spans="1:2" x14ac:dyDescent="0.3">
      <c r="A3562" t="s">
        <v>20595</v>
      </c>
      <c r="B3562">
        <v>1</v>
      </c>
    </row>
    <row r="3563" spans="1:2" x14ac:dyDescent="0.3">
      <c r="A3563" t="s">
        <v>20595</v>
      </c>
      <c r="B3563">
        <v>1</v>
      </c>
    </row>
    <row r="3564" spans="1:2" x14ac:dyDescent="0.3">
      <c r="A3564" t="s">
        <v>20595</v>
      </c>
      <c r="B3564">
        <v>1</v>
      </c>
    </row>
    <row r="3565" spans="1:2" x14ac:dyDescent="0.3">
      <c r="A3565" t="s">
        <v>20595</v>
      </c>
      <c r="B3565">
        <v>1</v>
      </c>
    </row>
    <row r="3566" spans="1:2" x14ac:dyDescent="0.3">
      <c r="A3566" t="s">
        <v>20595</v>
      </c>
      <c r="B3566">
        <v>1</v>
      </c>
    </row>
    <row r="3567" spans="1:2" x14ac:dyDescent="0.3">
      <c r="A3567" t="s">
        <v>20595</v>
      </c>
      <c r="B3567">
        <v>1</v>
      </c>
    </row>
    <row r="3568" spans="1:2" x14ac:dyDescent="0.3">
      <c r="A3568" t="s">
        <v>20595</v>
      </c>
      <c r="B3568">
        <v>1</v>
      </c>
    </row>
    <row r="3569" spans="1:2" x14ac:dyDescent="0.3">
      <c r="A3569" t="s">
        <v>20595</v>
      </c>
      <c r="B3569">
        <v>1</v>
      </c>
    </row>
    <row r="3570" spans="1:2" x14ac:dyDescent="0.3">
      <c r="A3570" t="s">
        <v>20595</v>
      </c>
      <c r="B3570">
        <v>1</v>
      </c>
    </row>
    <row r="3571" spans="1:2" x14ac:dyDescent="0.3">
      <c r="A3571" t="s">
        <v>20595</v>
      </c>
      <c r="B3571">
        <v>1</v>
      </c>
    </row>
    <row r="3572" spans="1:2" x14ac:dyDescent="0.3">
      <c r="A3572" t="s">
        <v>20595</v>
      </c>
      <c r="B3572">
        <v>1</v>
      </c>
    </row>
    <row r="3573" spans="1:2" x14ac:dyDescent="0.3">
      <c r="A3573" t="s">
        <v>20595</v>
      </c>
      <c r="B3573">
        <v>1</v>
      </c>
    </row>
    <row r="3574" spans="1:2" x14ac:dyDescent="0.3">
      <c r="A3574" t="s">
        <v>20595</v>
      </c>
      <c r="B3574">
        <v>1</v>
      </c>
    </row>
    <row r="3575" spans="1:2" x14ac:dyDescent="0.3">
      <c r="A3575" t="s">
        <v>20595</v>
      </c>
      <c r="B3575">
        <v>1</v>
      </c>
    </row>
    <row r="3576" spans="1:2" x14ac:dyDescent="0.3">
      <c r="A3576" t="s">
        <v>20595</v>
      </c>
      <c r="B3576">
        <v>1</v>
      </c>
    </row>
    <row r="3577" spans="1:2" x14ac:dyDescent="0.3">
      <c r="A3577" t="s">
        <v>20595</v>
      </c>
      <c r="B3577">
        <v>1</v>
      </c>
    </row>
    <row r="3578" spans="1:2" x14ac:dyDescent="0.3">
      <c r="A3578" t="s">
        <v>20595</v>
      </c>
      <c r="B3578">
        <v>1</v>
      </c>
    </row>
    <row r="3579" spans="1:2" x14ac:dyDescent="0.3">
      <c r="A3579" t="s">
        <v>20595</v>
      </c>
      <c r="B3579">
        <v>1</v>
      </c>
    </row>
    <row r="3580" spans="1:2" x14ac:dyDescent="0.3">
      <c r="A3580" t="s">
        <v>20595</v>
      </c>
      <c r="B3580">
        <v>1</v>
      </c>
    </row>
    <row r="3581" spans="1:2" x14ac:dyDescent="0.3">
      <c r="A3581" t="s">
        <v>20595</v>
      </c>
      <c r="B3581">
        <v>1</v>
      </c>
    </row>
    <row r="3582" spans="1:2" x14ac:dyDescent="0.3">
      <c r="A3582" t="s">
        <v>20595</v>
      </c>
      <c r="B3582">
        <v>1</v>
      </c>
    </row>
    <row r="3583" spans="1:2" x14ac:dyDescent="0.3">
      <c r="A3583" t="s">
        <v>20595</v>
      </c>
      <c r="B3583">
        <v>1</v>
      </c>
    </row>
    <row r="3584" spans="1:2" x14ac:dyDescent="0.3">
      <c r="A3584" t="s">
        <v>20595</v>
      </c>
      <c r="B3584">
        <v>1</v>
      </c>
    </row>
    <row r="3585" spans="1:2" x14ac:dyDescent="0.3">
      <c r="A3585" t="s">
        <v>20595</v>
      </c>
      <c r="B3585">
        <v>1</v>
      </c>
    </row>
    <row r="3586" spans="1:2" x14ac:dyDescent="0.3">
      <c r="A3586" t="s">
        <v>20595</v>
      </c>
      <c r="B3586">
        <v>1</v>
      </c>
    </row>
    <row r="3587" spans="1:2" x14ac:dyDescent="0.3">
      <c r="A3587" t="s">
        <v>20595</v>
      </c>
      <c r="B3587">
        <v>1</v>
      </c>
    </row>
    <row r="3588" spans="1:2" x14ac:dyDescent="0.3">
      <c r="A3588" t="s">
        <v>20595</v>
      </c>
      <c r="B3588">
        <v>1</v>
      </c>
    </row>
    <row r="3589" spans="1:2" x14ac:dyDescent="0.3">
      <c r="A3589" t="s">
        <v>20595</v>
      </c>
      <c r="B3589">
        <v>1</v>
      </c>
    </row>
    <row r="3590" spans="1:2" x14ac:dyDescent="0.3">
      <c r="A3590" t="s">
        <v>20595</v>
      </c>
      <c r="B3590">
        <v>1</v>
      </c>
    </row>
    <row r="3591" spans="1:2" x14ac:dyDescent="0.3">
      <c r="A3591" t="s">
        <v>20595</v>
      </c>
      <c r="B3591">
        <v>1</v>
      </c>
    </row>
    <row r="3592" spans="1:2" x14ac:dyDescent="0.3">
      <c r="A3592" t="s">
        <v>20595</v>
      </c>
      <c r="B3592">
        <v>1</v>
      </c>
    </row>
    <row r="3593" spans="1:2" x14ac:dyDescent="0.3">
      <c r="A3593" t="s">
        <v>20595</v>
      </c>
      <c r="B3593">
        <v>1</v>
      </c>
    </row>
    <row r="3594" spans="1:2" x14ac:dyDescent="0.3">
      <c r="A3594" t="s">
        <v>20595</v>
      </c>
      <c r="B3594">
        <v>1</v>
      </c>
    </row>
    <row r="3595" spans="1:2" x14ac:dyDescent="0.3">
      <c r="A3595" t="s">
        <v>20595</v>
      </c>
      <c r="B3595">
        <v>1</v>
      </c>
    </row>
    <row r="3596" spans="1:2" x14ac:dyDescent="0.3">
      <c r="A3596" t="s">
        <v>20595</v>
      </c>
      <c r="B3596">
        <v>1</v>
      </c>
    </row>
    <row r="3597" spans="1:2" x14ac:dyDescent="0.3">
      <c r="A3597" t="s">
        <v>20595</v>
      </c>
      <c r="B3597">
        <v>1</v>
      </c>
    </row>
    <row r="3598" spans="1:2" x14ac:dyDescent="0.3">
      <c r="A3598" t="s">
        <v>20595</v>
      </c>
      <c r="B3598">
        <v>1</v>
      </c>
    </row>
    <row r="3599" spans="1:2" x14ac:dyDescent="0.3">
      <c r="A3599" t="s">
        <v>20595</v>
      </c>
      <c r="B3599">
        <v>1</v>
      </c>
    </row>
    <row r="3600" spans="1:2" x14ac:dyDescent="0.3">
      <c r="A3600" t="s">
        <v>20595</v>
      </c>
      <c r="B3600">
        <v>1</v>
      </c>
    </row>
    <row r="3601" spans="1:2" x14ac:dyDescent="0.3">
      <c r="A3601" t="s">
        <v>20595</v>
      </c>
      <c r="B3601">
        <v>1</v>
      </c>
    </row>
    <row r="3602" spans="1:2" x14ac:dyDescent="0.3">
      <c r="A3602" t="s">
        <v>20595</v>
      </c>
      <c r="B3602">
        <v>1</v>
      </c>
    </row>
    <row r="3603" spans="1:2" x14ac:dyDescent="0.3">
      <c r="A3603" t="s">
        <v>20595</v>
      </c>
      <c r="B3603">
        <v>1</v>
      </c>
    </row>
    <row r="3604" spans="1:2" x14ac:dyDescent="0.3">
      <c r="A3604" t="s">
        <v>20595</v>
      </c>
      <c r="B3604">
        <v>1</v>
      </c>
    </row>
    <row r="3605" spans="1:2" x14ac:dyDescent="0.3">
      <c r="A3605" t="s">
        <v>20595</v>
      </c>
      <c r="B3605">
        <v>1</v>
      </c>
    </row>
    <row r="3606" spans="1:2" x14ac:dyDescent="0.3">
      <c r="A3606" t="s">
        <v>20595</v>
      </c>
      <c r="B3606">
        <v>1</v>
      </c>
    </row>
    <row r="3607" spans="1:2" x14ac:dyDescent="0.3">
      <c r="A3607" t="s">
        <v>20595</v>
      </c>
      <c r="B3607">
        <v>1</v>
      </c>
    </row>
    <row r="3608" spans="1:2" x14ac:dyDescent="0.3">
      <c r="A3608" t="s">
        <v>20595</v>
      </c>
      <c r="B3608">
        <v>1</v>
      </c>
    </row>
    <row r="3609" spans="1:2" x14ac:dyDescent="0.3">
      <c r="A3609" t="s">
        <v>20595</v>
      </c>
      <c r="B3609">
        <v>1</v>
      </c>
    </row>
    <row r="3610" spans="1:2" x14ac:dyDescent="0.3">
      <c r="A3610" t="s">
        <v>20595</v>
      </c>
      <c r="B3610">
        <v>1</v>
      </c>
    </row>
    <row r="3611" spans="1:2" x14ac:dyDescent="0.3">
      <c r="A3611" t="s">
        <v>20595</v>
      </c>
      <c r="B3611">
        <v>1</v>
      </c>
    </row>
    <row r="3612" spans="1:2" x14ac:dyDescent="0.3">
      <c r="A3612" t="s">
        <v>20595</v>
      </c>
      <c r="B3612">
        <v>1</v>
      </c>
    </row>
    <row r="3613" spans="1:2" x14ac:dyDescent="0.3">
      <c r="A3613" t="s">
        <v>20595</v>
      </c>
      <c r="B3613">
        <v>1</v>
      </c>
    </row>
    <row r="3614" spans="1:2" x14ac:dyDescent="0.3">
      <c r="A3614" t="s">
        <v>20595</v>
      </c>
      <c r="B3614">
        <v>1</v>
      </c>
    </row>
    <row r="3615" spans="1:2" x14ac:dyDescent="0.3">
      <c r="A3615" t="s">
        <v>20595</v>
      </c>
      <c r="B3615">
        <v>1</v>
      </c>
    </row>
    <row r="3616" spans="1:2" x14ac:dyDescent="0.3">
      <c r="A3616" t="s">
        <v>20595</v>
      </c>
      <c r="B3616">
        <v>1</v>
      </c>
    </row>
    <row r="3617" spans="1:2" x14ac:dyDescent="0.3">
      <c r="A3617" t="s">
        <v>20595</v>
      </c>
      <c r="B3617">
        <v>1</v>
      </c>
    </row>
    <row r="3618" spans="1:2" x14ac:dyDescent="0.3">
      <c r="A3618" t="s">
        <v>20595</v>
      </c>
      <c r="B3618">
        <v>1</v>
      </c>
    </row>
    <row r="3619" spans="1:2" x14ac:dyDescent="0.3">
      <c r="A3619" t="s">
        <v>20595</v>
      </c>
      <c r="B3619">
        <v>1</v>
      </c>
    </row>
    <row r="3620" spans="1:2" x14ac:dyDescent="0.3">
      <c r="A3620" t="s">
        <v>20595</v>
      </c>
      <c r="B3620">
        <v>1</v>
      </c>
    </row>
    <row r="3621" spans="1:2" x14ac:dyDescent="0.3">
      <c r="A3621" t="s">
        <v>20595</v>
      </c>
      <c r="B3621">
        <v>1</v>
      </c>
    </row>
    <row r="3622" spans="1:2" x14ac:dyDescent="0.3">
      <c r="A3622" t="s">
        <v>20595</v>
      </c>
      <c r="B3622">
        <v>1</v>
      </c>
    </row>
    <row r="3623" spans="1:2" x14ac:dyDescent="0.3">
      <c r="A3623" t="s">
        <v>20595</v>
      </c>
      <c r="B3623">
        <v>1</v>
      </c>
    </row>
    <row r="3624" spans="1:2" x14ac:dyDescent="0.3">
      <c r="A3624" t="s">
        <v>20595</v>
      </c>
      <c r="B3624">
        <v>1</v>
      </c>
    </row>
    <row r="3625" spans="1:2" x14ac:dyDescent="0.3">
      <c r="A3625" t="s">
        <v>20595</v>
      </c>
      <c r="B3625">
        <v>1</v>
      </c>
    </row>
    <row r="3626" spans="1:2" x14ac:dyDescent="0.3">
      <c r="A3626" t="s">
        <v>20595</v>
      </c>
      <c r="B3626">
        <v>1</v>
      </c>
    </row>
    <row r="3627" spans="1:2" x14ac:dyDescent="0.3">
      <c r="A3627" t="s">
        <v>20595</v>
      </c>
      <c r="B3627">
        <v>1</v>
      </c>
    </row>
    <row r="3628" spans="1:2" x14ac:dyDescent="0.3">
      <c r="A3628" t="s">
        <v>20595</v>
      </c>
      <c r="B3628">
        <v>1</v>
      </c>
    </row>
    <row r="3629" spans="1:2" x14ac:dyDescent="0.3">
      <c r="A3629" t="s">
        <v>20595</v>
      </c>
      <c r="B3629">
        <v>1</v>
      </c>
    </row>
    <row r="3630" spans="1:2" x14ac:dyDescent="0.3">
      <c r="A3630" t="s">
        <v>20595</v>
      </c>
      <c r="B3630">
        <v>1</v>
      </c>
    </row>
    <row r="3631" spans="1:2" x14ac:dyDescent="0.3">
      <c r="A3631" t="s">
        <v>20595</v>
      </c>
      <c r="B3631">
        <v>1</v>
      </c>
    </row>
    <row r="3632" spans="1:2" x14ac:dyDescent="0.3">
      <c r="A3632" t="s">
        <v>20595</v>
      </c>
      <c r="B3632">
        <v>1</v>
      </c>
    </row>
    <row r="3633" spans="1:2" x14ac:dyDescent="0.3">
      <c r="A3633" t="s">
        <v>20595</v>
      </c>
      <c r="B3633">
        <v>1</v>
      </c>
    </row>
    <row r="3634" spans="1:2" x14ac:dyDescent="0.3">
      <c r="A3634" t="s">
        <v>20595</v>
      </c>
      <c r="B3634">
        <v>1</v>
      </c>
    </row>
    <row r="3635" spans="1:2" x14ac:dyDescent="0.3">
      <c r="A3635" t="s">
        <v>20595</v>
      </c>
      <c r="B3635">
        <v>1</v>
      </c>
    </row>
    <row r="3636" spans="1:2" x14ac:dyDescent="0.3">
      <c r="A3636" t="s">
        <v>20595</v>
      </c>
      <c r="B3636">
        <v>1</v>
      </c>
    </row>
    <row r="3637" spans="1:2" x14ac:dyDescent="0.3">
      <c r="A3637" t="s">
        <v>20595</v>
      </c>
      <c r="B3637">
        <v>1</v>
      </c>
    </row>
    <row r="3638" spans="1:2" x14ac:dyDescent="0.3">
      <c r="A3638" t="s">
        <v>20595</v>
      </c>
      <c r="B3638">
        <v>1</v>
      </c>
    </row>
    <row r="3639" spans="1:2" x14ac:dyDescent="0.3">
      <c r="A3639" t="s">
        <v>20595</v>
      </c>
      <c r="B3639">
        <v>1</v>
      </c>
    </row>
    <row r="3640" spans="1:2" x14ac:dyDescent="0.3">
      <c r="A3640" t="s">
        <v>20595</v>
      </c>
      <c r="B3640">
        <v>1</v>
      </c>
    </row>
    <row r="3641" spans="1:2" x14ac:dyDescent="0.3">
      <c r="A3641" t="s">
        <v>20595</v>
      </c>
      <c r="B3641">
        <v>1</v>
      </c>
    </row>
    <row r="3642" spans="1:2" x14ac:dyDescent="0.3">
      <c r="A3642" t="s">
        <v>20595</v>
      </c>
      <c r="B3642">
        <v>1</v>
      </c>
    </row>
    <row r="3643" spans="1:2" x14ac:dyDescent="0.3">
      <c r="A3643" t="s">
        <v>20595</v>
      </c>
      <c r="B3643">
        <v>1</v>
      </c>
    </row>
    <row r="3644" spans="1:2" x14ac:dyDescent="0.3">
      <c r="A3644" t="s">
        <v>20595</v>
      </c>
      <c r="B3644">
        <v>1</v>
      </c>
    </row>
    <row r="3645" spans="1:2" x14ac:dyDescent="0.3">
      <c r="A3645" t="s">
        <v>20595</v>
      </c>
      <c r="B3645">
        <v>1</v>
      </c>
    </row>
    <row r="3646" spans="1:2" x14ac:dyDescent="0.3">
      <c r="A3646" t="s">
        <v>20595</v>
      </c>
      <c r="B3646">
        <v>1</v>
      </c>
    </row>
    <row r="3647" spans="1:2" x14ac:dyDescent="0.3">
      <c r="A3647" t="s">
        <v>20595</v>
      </c>
      <c r="B3647">
        <v>1</v>
      </c>
    </row>
    <row r="3648" spans="1:2" x14ac:dyDescent="0.3">
      <c r="A3648" t="s">
        <v>20595</v>
      </c>
      <c r="B3648">
        <v>1</v>
      </c>
    </row>
    <row r="3649" spans="1:2" x14ac:dyDescent="0.3">
      <c r="A3649" t="s">
        <v>20595</v>
      </c>
      <c r="B3649">
        <v>1</v>
      </c>
    </row>
    <row r="3650" spans="1:2" x14ac:dyDescent="0.3">
      <c r="A3650" t="s">
        <v>20595</v>
      </c>
      <c r="B3650">
        <v>1</v>
      </c>
    </row>
    <row r="3651" spans="1:2" x14ac:dyDescent="0.3">
      <c r="A3651" t="s">
        <v>20595</v>
      </c>
      <c r="B3651">
        <v>1</v>
      </c>
    </row>
    <row r="3652" spans="1:2" x14ac:dyDescent="0.3">
      <c r="A3652" t="s">
        <v>20595</v>
      </c>
      <c r="B3652">
        <v>1</v>
      </c>
    </row>
    <row r="3653" spans="1:2" x14ac:dyDescent="0.3">
      <c r="A3653" t="s">
        <v>20595</v>
      </c>
      <c r="B3653">
        <v>1</v>
      </c>
    </row>
    <row r="3654" spans="1:2" x14ac:dyDescent="0.3">
      <c r="A3654" t="s">
        <v>20595</v>
      </c>
      <c r="B3654">
        <v>1</v>
      </c>
    </row>
    <row r="3655" spans="1:2" x14ac:dyDescent="0.3">
      <c r="A3655" t="s">
        <v>20595</v>
      </c>
      <c r="B3655">
        <v>1</v>
      </c>
    </row>
    <row r="3656" spans="1:2" x14ac:dyDescent="0.3">
      <c r="A3656" t="s">
        <v>20595</v>
      </c>
      <c r="B3656">
        <v>1</v>
      </c>
    </row>
    <row r="3657" spans="1:2" x14ac:dyDescent="0.3">
      <c r="A3657" t="s">
        <v>20595</v>
      </c>
      <c r="B3657">
        <v>1</v>
      </c>
    </row>
    <row r="3658" spans="1:2" x14ac:dyDescent="0.3">
      <c r="A3658" t="s">
        <v>20595</v>
      </c>
      <c r="B3658">
        <v>1</v>
      </c>
    </row>
    <row r="3659" spans="1:2" x14ac:dyDescent="0.3">
      <c r="A3659" t="s">
        <v>20595</v>
      </c>
      <c r="B3659">
        <v>1</v>
      </c>
    </row>
    <row r="3660" spans="1:2" x14ac:dyDescent="0.3">
      <c r="A3660" t="s">
        <v>20595</v>
      </c>
      <c r="B3660">
        <v>1</v>
      </c>
    </row>
    <row r="3661" spans="1:2" x14ac:dyDescent="0.3">
      <c r="A3661" t="s">
        <v>20595</v>
      </c>
      <c r="B3661">
        <v>1</v>
      </c>
    </row>
    <row r="3662" spans="1:2" x14ac:dyDescent="0.3">
      <c r="A3662" t="s">
        <v>20595</v>
      </c>
      <c r="B3662">
        <v>1</v>
      </c>
    </row>
    <row r="3663" spans="1:2" x14ac:dyDescent="0.3">
      <c r="A3663" t="s">
        <v>20595</v>
      </c>
      <c r="B3663">
        <v>1</v>
      </c>
    </row>
    <row r="3664" spans="1:2" x14ac:dyDescent="0.3">
      <c r="A3664" t="s">
        <v>20595</v>
      </c>
      <c r="B3664">
        <v>1</v>
      </c>
    </row>
    <row r="3665" spans="1:2" x14ac:dyDescent="0.3">
      <c r="A3665" t="s">
        <v>20595</v>
      </c>
      <c r="B3665">
        <v>1</v>
      </c>
    </row>
    <row r="3666" spans="1:2" x14ac:dyDescent="0.3">
      <c r="A3666" t="s">
        <v>20595</v>
      </c>
      <c r="B3666">
        <v>1</v>
      </c>
    </row>
    <row r="3667" spans="1:2" x14ac:dyDescent="0.3">
      <c r="A3667" t="s">
        <v>20595</v>
      </c>
      <c r="B3667">
        <v>1</v>
      </c>
    </row>
    <row r="3668" spans="1:2" x14ac:dyDescent="0.3">
      <c r="A3668" t="s">
        <v>20595</v>
      </c>
      <c r="B3668">
        <v>1</v>
      </c>
    </row>
    <row r="3669" spans="1:2" x14ac:dyDescent="0.3">
      <c r="A3669" t="s">
        <v>20595</v>
      </c>
      <c r="B3669">
        <v>1</v>
      </c>
    </row>
    <row r="3670" spans="1:2" x14ac:dyDescent="0.3">
      <c r="A3670" t="s">
        <v>20595</v>
      </c>
      <c r="B3670">
        <v>1</v>
      </c>
    </row>
    <row r="3671" spans="1:2" x14ac:dyDescent="0.3">
      <c r="A3671" t="s">
        <v>20595</v>
      </c>
      <c r="B3671">
        <v>1</v>
      </c>
    </row>
    <row r="3672" spans="1:2" x14ac:dyDescent="0.3">
      <c r="A3672" t="s">
        <v>20595</v>
      </c>
      <c r="B3672">
        <v>1</v>
      </c>
    </row>
    <row r="3673" spans="1:2" x14ac:dyDescent="0.3">
      <c r="A3673" t="s">
        <v>20595</v>
      </c>
      <c r="B3673">
        <v>1</v>
      </c>
    </row>
    <row r="3674" spans="1:2" x14ac:dyDescent="0.3">
      <c r="A3674" t="s">
        <v>20595</v>
      </c>
      <c r="B3674">
        <v>1</v>
      </c>
    </row>
    <row r="3675" spans="1:2" x14ac:dyDescent="0.3">
      <c r="A3675" t="s">
        <v>20595</v>
      </c>
      <c r="B3675">
        <v>1</v>
      </c>
    </row>
    <row r="3676" spans="1:2" x14ac:dyDescent="0.3">
      <c r="A3676" t="s">
        <v>20595</v>
      </c>
      <c r="B3676">
        <v>1</v>
      </c>
    </row>
    <row r="3677" spans="1:2" x14ac:dyDescent="0.3">
      <c r="A3677" t="s">
        <v>20595</v>
      </c>
      <c r="B3677">
        <v>1</v>
      </c>
    </row>
    <row r="3678" spans="1:2" x14ac:dyDescent="0.3">
      <c r="A3678" t="s">
        <v>20595</v>
      </c>
      <c r="B3678">
        <v>1</v>
      </c>
    </row>
    <row r="3679" spans="1:2" x14ac:dyDescent="0.3">
      <c r="A3679" t="s">
        <v>20595</v>
      </c>
      <c r="B3679">
        <v>1</v>
      </c>
    </row>
    <row r="3680" spans="1:2" x14ac:dyDescent="0.3">
      <c r="A3680" t="s">
        <v>20595</v>
      </c>
      <c r="B3680">
        <v>1</v>
      </c>
    </row>
    <row r="3681" spans="1:2" x14ac:dyDescent="0.3">
      <c r="A3681" t="s">
        <v>20595</v>
      </c>
      <c r="B3681">
        <v>1</v>
      </c>
    </row>
    <row r="3682" spans="1:2" x14ac:dyDescent="0.3">
      <c r="A3682" t="s">
        <v>20595</v>
      </c>
      <c r="B3682">
        <v>1</v>
      </c>
    </row>
    <row r="3683" spans="1:2" x14ac:dyDescent="0.3">
      <c r="A3683" t="s">
        <v>20595</v>
      </c>
      <c r="B3683">
        <v>1</v>
      </c>
    </row>
    <row r="3684" spans="1:2" x14ac:dyDescent="0.3">
      <c r="A3684" t="s">
        <v>20595</v>
      </c>
      <c r="B3684">
        <v>1</v>
      </c>
    </row>
    <row r="3685" spans="1:2" x14ac:dyDescent="0.3">
      <c r="A3685" t="s">
        <v>20595</v>
      </c>
      <c r="B3685">
        <v>1</v>
      </c>
    </row>
    <row r="3686" spans="1:2" x14ac:dyDescent="0.3">
      <c r="A3686" t="s">
        <v>20595</v>
      </c>
      <c r="B3686">
        <v>1</v>
      </c>
    </row>
    <row r="3687" spans="1:2" x14ac:dyDescent="0.3">
      <c r="A3687" t="s">
        <v>20595</v>
      </c>
      <c r="B3687">
        <v>1</v>
      </c>
    </row>
    <row r="3688" spans="1:2" x14ac:dyDescent="0.3">
      <c r="A3688" t="s">
        <v>20595</v>
      </c>
      <c r="B3688">
        <v>1</v>
      </c>
    </row>
    <row r="3689" spans="1:2" x14ac:dyDescent="0.3">
      <c r="A3689" t="s">
        <v>20595</v>
      </c>
      <c r="B3689">
        <v>1</v>
      </c>
    </row>
    <row r="3690" spans="1:2" x14ac:dyDescent="0.3">
      <c r="A3690" t="s">
        <v>20595</v>
      </c>
      <c r="B3690">
        <v>1</v>
      </c>
    </row>
    <row r="3691" spans="1:2" x14ac:dyDescent="0.3">
      <c r="A3691" t="s">
        <v>20595</v>
      </c>
      <c r="B3691">
        <v>1</v>
      </c>
    </row>
    <row r="3692" spans="1:2" x14ac:dyDescent="0.3">
      <c r="A3692" t="s">
        <v>20595</v>
      </c>
      <c r="B3692">
        <v>1</v>
      </c>
    </row>
    <row r="3693" spans="1:2" x14ac:dyDescent="0.3">
      <c r="A3693" t="s">
        <v>20595</v>
      </c>
      <c r="B3693">
        <v>1</v>
      </c>
    </row>
    <row r="3694" spans="1:2" x14ac:dyDescent="0.3">
      <c r="A3694" t="s">
        <v>20595</v>
      </c>
      <c r="B3694">
        <v>1</v>
      </c>
    </row>
    <row r="3695" spans="1:2" x14ac:dyDescent="0.3">
      <c r="A3695" t="s">
        <v>20595</v>
      </c>
      <c r="B3695">
        <v>1</v>
      </c>
    </row>
    <row r="3696" spans="1:2" x14ac:dyDescent="0.3">
      <c r="A3696" t="s">
        <v>20595</v>
      </c>
      <c r="B3696">
        <v>1</v>
      </c>
    </row>
    <row r="3697" spans="1:2" x14ac:dyDescent="0.3">
      <c r="A3697" t="s">
        <v>20595</v>
      </c>
      <c r="B3697">
        <v>1</v>
      </c>
    </row>
    <row r="3698" spans="1:2" x14ac:dyDescent="0.3">
      <c r="A3698" t="s">
        <v>20595</v>
      </c>
      <c r="B3698">
        <v>1</v>
      </c>
    </row>
    <row r="3699" spans="1:2" x14ac:dyDescent="0.3">
      <c r="A3699" t="s">
        <v>20595</v>
      </c>
      <c r="B3699">
        <v>1</v>
      </c>
    </row>
    <row r="3700" spans="1:2" x14ac:dyDescent="0.3">
      <c r="A3700" t="s">
        <v>20595</v>
      </c>
      <c r="B3700">
        <v>1</v>
      </c>
    </row>
    <row r="3701" spans="1:2" x14ac:dyDescent="0.3">
      <c r="A3701" t="s">
        <v>20595</v>
      </c>
      <c r="B3701">
        <v>1</v>
      </c>
    </row>
    <row r="3702" spans="1:2" x14ac:dyDescent="0.3">
      <c r="A3702" t="s">
        <v>20595</v>
      </c>
      <c r="B3702">
        <v>1</v>
      </c>
    </row>
    <row r="3703" spans="1:2" x14ac:dyDescent="0.3">
      <c r="A3703" t="s">
        <v>20595</v>
      </c>
      <c r="B3703">
        <v>1</v>
      </c>
    </row>
    <row r="3704" spans="1:2" x14ac:dyDescent="0.3">
      <c r="A3704" t="s">
        <v>20595</v>
      </c>
      <c r="B3704">
        <v>1</v>
      </c>
    </row>
    <row r="3705" spans="1:2" x14ac:dyDescent="0.3">
      <c r="A3705" t="s">
        <v>20595</v>
      </c>
      <c r="B3705">
        <v>1</v>
      </c>
    </row>
    <row r="3706" spans="1:2" x14ac:dyDescent="0.3">
      <c r="A3706" t="s">
        <v>20595</v>
      </c>
      <c r="B3706">
        <v>1</v>
      </c>
    </row>
    <row r="3707" spans="1:2" x14ac:dyDescent="0.3">
      <c r="A3707" t="s">
        <v>20595</v>
      </c>
      <c r="B3707">
        <v>1</v>
      </c>
    </row>
    <row r="3708" spans="1:2" x14ac:dyDescent="0.3">
      <c r="A3708" t="s">
        <v>20595</v>
      </c>
      <c r="B3708">
        <v>1</v>
      </c>
    </row>
    <row r="3709" spans="1:2" x14ac:dyDescent="0.3">
      <c r="A3709" t="s">
        <v>20595</v>
      </c>
      <c r="B3709">
        <v>1</v>
      </c>
    </row>
    <row r="3710" spans="1:2" x14ac:dyDescent="0.3">
      <c r="A3710" t="s">
        <v>20595</v>
      </c>
      <c r="B3710">
        <v>1</v>
      </c>
    </row>
    <row r="3711" spans="1:2" x14ac:dyDescent="0.3">
      <c r="A3711" t="s">
        <v>20595</v>
      </c>
      <c r="B3711">
        <v>1</v>
      </c>
    </row>
    <row r="3712" spans="1:2" x14ac:dyDescent="0.3">
      <c r="A3712" t="s">
        <v>20595</v>
      </c>
      <c r="B3712">
        <v>1</v>
      </c>
    </row>
    <row r="3713" spans="1:2" x14ac:dyDescent="0.3">
      <c r="A3713" t="s">
        <v>20595</v>
      </c>
      <c r="B3713">
        <v>1</v>
      </c>
    </row>
    <row r="3714" spans="1:2" x14ac:dyDescent="0.3">
      <c r="A3714" t="s">
        <v>20595</v>
      </c>
      <c r="B3714">
        <v>1</v>
      </c>
    </row>
    <row r="3715" spans="1:2" x14ac:dyDescent="0.3">
      <c r="A3715" t="s">
        <v>20595</v>
      </c>
      <c r="B3715">
        <v>1</v>
      </c>
    </row>
    <row r="3716" spans="1:2" x14ac:dyDescent="0.3">
      <c r="A3716" t="s">
        <v>20595</v>
      </c>
      <c r="B3716">
        <v>1</v>
      </c>
    </row>
    <row r="3717" spans="1:2" x14ac:dyDescent="0.3">
      <c r="A3717" t="s">
        <v>20595</v>
      </c>
      <c r="B3717">
        <v>1</v>
      </c>
    </row>
    <row r="3718" spans="1:2" x14ac:dyDescent="0.3">
      <c r="A3718" t="s">
        <v>20595</v>
      </c>
      <c r="B3718">
        <v>1</v>
      </c>
    </row>
    <row r="3719" spans="1:2" x14ac:dyDescent="0.3">
      <c r="A3719" t="s">
        <v>20595</v>
      </c>
      <c r="B3719">
        <v>1</v>
      </c>
    </row>
    <row r="3720" spans="1:2" x14ac:dyDescent="0.3">
      <c r="A3720" t="s">
        <v>20595</v>
      </c>
      <c r="B3720">
        <v>1</v>
      </c>
    </row>
    <row r="3721" spans="1:2" x14ac:dyDescent="0.3">
      <c r="A3721" t="s">
        <v>20595</v>
      </c>
      <c r="B3721">
        <v>1</v>
      </c>
    </row>
    <row r="3722" spans="1:2" x14ac:dyDescent="0.3">
      <c r="A3722" t="s">
        <v>20595</v>
      </c>
      <c r="B3722">
        <v>1</v>
      </c>
    </row>
    <row r="3723" spans="1:2" x14ac:dyDescent="0.3">
      <c r="A3723" t="s">
        <v>20595</v>
      </c>
      <c r="B3723">
        <v>1</v>
      </c>
    </row>
    <row r="3724" spans="1:2" x14ac:dyDescent="0.3">
      <c r="A3724" t="s">
        <v>20595</v>
      </c>
      <c r="B3724">
        <v>1</v>
      </c>
    </row>
    <row r="3725" spans="1:2" x14ac:dyDescent="0.3">
      <c r="A3725" t="s">
        <v>20595</v>
      </c>
      <c r="B3725">
        <v>1</v>
      </c>
    </row>
    <row r="3726" spans="1:2" x14ac:dyDescent="0.3">
      <c r="A3726" t="s">
        <v>20595</v>
      </c>
      <c r="B3726">
        <v>1</v>
      </c>
    </row>
    <row r="3727" spans="1:2" x14ac:dyDescent="0.3">
      <c r="A3727" t="s">
        <v>20595</v>
      </c>
      <c r="B3727">
        <v>1</v>
      </c>
    </row>
    <row r="3728" spans="1:2" x14ac:dyDescent="0.3">
      <c r="A3728" t="s">
        <v>20595</v>
      </c>
      <c r="B3728">
        <v>1</v>
      </c>
    </row>
    <row r="3729" spans="1:2" x14ac:dyDescent="0.3">
      <c r="A3729" t="s">
        <v>20595</v>
      </c>
      <c r="B3729">
        <v>1</v>
      </c>
    </row>
    <row r="3730" spans="1:2" x14ac:dyDescent="0.3">
      <c r="A3730" t="s">
        <v>20595</v>
      </c>
      <c r="B3730">
        <v>1</v>
      </c>
    </row>
    <row r="3731" spans="1:2" x14ac:dyDescent="0.3">
      <c r="A3731" t="s">
        <v>20595</v>
      </c>
      <c r="B3731">
        <v>1</v>
      </c>
    </row>
    <row r="3732" spans="1:2" x14ac:dyDescent="0.3">
      <c r="A3732" t="s">
        <v>20595</v>
      </c>
      <c r="B3732">
        <v>1</v>
      </c>
    </row>
    <row r="3733" spans="1:2" x14ac:dyDescent="0.3">
      <c r="A3733" t="s">
        <v>20595</v>
      </c>
      <c r="B3733">
        <v>1</v>
      </c>
    </row>
    <row r="3734" spans="1:2" x14ac:dyDescent="0.3">
      <c r="A3734" t="s">
        <v>20595</v>
      </c>
      <c r="B3734">
        <v>1</v>
      </c>
    </row>
    <row r="3735" spans="1:2" x14ac:dyDescent="0.3">
      <c r="A3735" t="s">
        <v>20595</v>
      </c>
      <c r="B3735">
        <v>1</v>
      </c>
    </row>
    <row r="3736" spans="1:2" x14ac:dyDescent="0.3">
      <c r="A3736" t="s">
        <v>20595</v>
      </c>
      <c r="B3736">
        <v>1</v>
      </c>
    </row>
    <row r="3737" spans="1:2" x14ac:dyDescent="0.3">
      <c r="A3737" t="s">
        <v>20595</v>
      </c>
      <c r="B3737">
        <v>1</v>
      </c>
    </row>
    <row r="3738" spans="1:2" x14ac:dyDescent="0.3">
      <c r="A3738" t="s">
        <v>20595</v>
      </c>
      <c r="B3738">
        <v>1</v>
      </c>
    </row>
    <row r="3739" spans="1:2" x14ac:dyDescent="0.3">
      <c r="A3739" t="s">
        <v>20595</v>
      </c>
      <c r="B3739">
        <v>1</v>
      </c>
    </row>
    <row r="3740" spans="1:2" x14ac:dyDescent="0.3">
      <c r="A3740" t="s">
        <v>20595</v>
      </c>
      <c r="B3740">
        <v>1</v>
      </c>
    </row>
    <row r="3741" spans="1:2" x14ac:dyDescent="0.3">
      <c r="A3741" t="s">
        <v>20595</v>
      </c>
      <c r="B3741">
        <v>1</v>
      </c>
    </row>
    <row r="3742" spans="1:2" x14ac:dyDescent="0.3">
      <c r="A3742" t="s">
        <v>20595</v>
      </c>
      <c r="B3742">
        <v>1</v>
      </c>
    </row>
    <row r="3743" spans="1:2" x14ac:dyDescent="0.3">
      <c r="A3743" t="s">
        <v>20595</v>
      </c>
      <c r="B3743">
        <v>1</v>
      </c>
    </row>
    <row r="3744" spans="1:2" x14ac:dyDescent="0.3">
      <c r="A3744" t="s">
        <v>20595</v>
      </c>
      <c r="B3744">
        <v>1</v>
      </c>
    </row>
    <row r="3745" spans="1:2" x14ac:dyDescent="0.3">
      <c r="A3745" t="s">
        <v>20595</v>
      </c>
      <c r="B3745">
        <v>1</v>
      </c>
    </row>
    <row r="3746" spans="1:2" x14ac:dyDescent="0.3">
      <c r="A3746" t="s">
        <v>20595</v>
      </c>
      <c r="B3746">
        <v>1</v>
      </c>
    </row>
    <row r="3747" spans="1:2" x14ac:dyDescent="0.3">
      <c r="A3747" t="s">
        <v>20595</v>
      </c>
      <c r="B3747">
        <v>1</v>
      </c>
    </row>
    <row r="3748" spans="1:2" x14ac:dyDescent="0.3">
      <c r="A3748" t="s">
        <v>20595</v>
      </c>
      <c r="B3748">
        <v>1</v>
      </c>
    </row>
    <row r="3749" spans="1:2" x14ac:dyDescent="0.3">
      <c r="A3749" t="s">
        <v>20595</v>
      </c>
      <c r="B3749">
        <v>1</v>
      </c>
    </row>
    <row r="3750" spans="1:2" x14ac:dyDescent="0.3">
      <c r="A3750" t="s">
        <v>20595</v>
      </c>
      <c r="B3750">
        <v>1</v>
      </c>
    </row>
    <row r="3751" spans="1:2" x14ac:dyDescent="0.3">
      <c r="A3751" t="s">
        <v>20595</v>
      </c>
      <c r="B3751">
        <v>1</v>
      </c>
    </row>
    <row r="3752" spans="1:2" x14ac:dyDescent="0.3">
      <c r="A3752" t="s">
        <v>20595</v>
      </c>
      <c r="B3752">
        <v>1</v>
      </c>
    </row>
    <row r="3753" spans="1:2" x14ac:dyDescent="0.3">
      <c r="A3753" t="s">
        <v>20595</v>
      </c>
      <c r="B3753">
        <v>1</v>
      </c>
    </row>
    <row r="3754" spans="1:2" x14ac:dyDescent="0.3">
      <c r="A3754" t="s">
        <v>20595</v>
      </c>
      <c r="B3754">
        <v>1</v>
      </c>
    </row>
    <row r="3755" spans="1:2" x14ac:dyDescent="0.3">
      <c r="A3755" t="s">
        <v>20595</v>
      </c>
      <c r="B3755">
        <v>1</v>
      </c>
    </row>
    <row r="3756" spans="1:2" x14ac:dyDescent="0.3">
      <c r="A3756" t="s">
        <v>20595</v>
      </c>
      <c r="B3756">
        <v>1</v>
      </c>
    </row>
    <row r="3757" spans="1:2" x14ac:dyDescent="0.3">
      <c r="A3757" t="s">
        <v>20595</v>
      </c>
      <c r="B3757">
        <v>1</v>
      </c>
    </row>
    <row r="3758" spans="1:2" x14ac:dyDescent="0.3">
      <c r="A3758" t="s">
        <v>20595</v>
      </c>
      <c r="B3758">
        <v>1</v>
      </c>
    </row>
    <row r="3759" spans="1:2" x14ac:dyDescent="0.3">
      <c r="A3759" t="s">
        <v>20595</v>
      </c>
      <c r="B3759">
        <v>1</v>
      </c>
    </row>
    <row r="3760" spans="1:2" x14ac:dyDescent="0.3">
      <c r="A3760" t="s">
        <v>20595</v>
      </c>
      <c r="B3760">
        <v>1</v>
      </c>
    </row>
    <row r="3761" spans="1:2" x14ac:dyDescent="0.3">
      <c r="A3761" t="s">
        <v>20595</v>
      </c>
      <c r="B3761">
        <v>1</v>
      </c>
    </row>
    <row r="3762" spans="1:2" x14ac:dyDescent="0.3">
      <c r="A3762" t="s">
        <v>20595</v>
      </c>
      <c r="B3762">
        <v>1</v>
      </c>
    </row>
    <row r="3763" spans="1:2" x14ac:dyDescent="0.3">
      <c r="A3763" t="s">
        <v>20595</v>
      </c>
      <c r="B3763">
        <v>1</v>
      </c>
    </row>
    <row r="3764" spans="1:2" x14ac:dyDescent="0.3">
      <c r="A3764" t="s">
        <v>20595</v>
      </c>
      <c r="B3764">
        <v>1</v>
      </c>
    </row>
    <row r="3765" spans="1:2" x14ac:dyDescent="0.3">
      <c r="A3765" t="s">
        <v>20595</v>
      </c>
      <c r="B3765">
        <v>1</v>
      </c>
    </row>
    <row r="3766" spans="1:2" x14ac:dyDescent="0.3">
      <c r="A3766" t="s">
        <v>20595</v>
      </c>
      <c r="B3766">
        <v>1</v>
      </c>
    </row>
    <row r="3767" spans="1:2" x14ac:dyDescent="0.3">
      <c r="A3767" t="s">
        <v>20595</v>
      </c>
      <c r="B3767">
        <v>1</v>
      </c>
    </row>
    <row r="3768" spans="1:2" x14ac:dyDescent="0.3">
      <c r="A3768" t="s">
        <v>20595</v>
      </c>
      <c r="B3768">
        <v>1</v>
      </c>
    </row>
    <row r="3769" spans="1:2" x14ac:dyDescent="0.3">
      <c r="A3769" t="s">
        <v>20595</v>
      </c>
      <c r="B3769">
        <v>1</v>
      </c>
    </row>
    <row r="3770" spans="1:2" x14ac:dyDescent="0.3">
      <c r="A3770" t="s">
        <v>20595</v>
      </c>
      <c r="B3770">
        <v>1</v>
      </c>
    </row>
    <row r="3771" spans="1:2" x14ac:dyDescent="0.3">
      <c r="A3771" t="s">
        <v>20595</v>
      </c>
      <c r="B3771">
        <v>1</v>
      </c>
    </row>
    <row r="3772" spans="1:2" x14ac:dyDescent="0.3">
      <c r="A3772" t="s">
        <v>20595</v>
      </c>
      <c r="B3772">
        <v>1</v>
      </c>
    </row>
    <row r="3773" spans="1:2" x14ac:dyDescent="0.3">
      <c r="A3773" t="s">
        <v>20595</v>
      </c>
      <c r="B3773">
        <v>1</v>
      </c>
    </row>
    <row r="3774" spans="1:2" x14ac:dyDescent="0.3">
      <c r="A3774" t="s">
        <v>20595</v>
      </c>
      <c r="B3774">
        <v>1</v>
      </c>
    </row>
    <row r="3775" spans="1:2" x14ac:dyDescent="0.3">
      <c r="A3775" t="s">
        <v>20595</v>
      </c>
      <c r="B3775">
        <v>1</v>
      </c>
    </row>
    <row r="3776" spans="1:2" x14ac:dyDescent="0.3">
      <c r="A3776" t="s">
        <v>20595</v>
      </c>
      <c r="B3776">
        <v>1</v>
      </c>
    </row>
    <row r="3777" spans="1:2" x14ac:dyDescent="0.3">
      <c r="A3777" t="s">
        <v>20595</v>
      </c>
      <c r="B3777">
        <v>1</v>
      </c>
    </row>
    <row r="3778" spans="1:2" x14ac:dyDescent="0.3">
      <c r="A3778" t="s">
        <v>20595</v>
      </c>
      <c r="B3778">
        <v>1</v>
      </c>
    </row>
    <row r="3779" spans="1:2" x14ac:dyDescent="0.3">
      <c r="A3779" t="s">
        <v>20595</v>
      </c>
      <c r="B3779">
        <v>1</v>
      </c>
    </row>
    <row r="3780" spans="1:2" x14ac:dyDescent="0.3">
      <c r="A3780" t="s">
        <v>20595</v>
      </c>
      <c r="B3780">
        <v>1</v>
      </c>
    </row>
    <row r="3781" spans="1:2" x14ac:dyDescent="0.3">
      <c r="A3781" t="s">
        <v>20595</v>
      </c>
      <c r="B3781">
        <v>1</v>
      </c>
    </row>
    <row r="3782" spans="1:2" x14ac:dyDescent="0.3">
      <c r="A3782" t="s">
        <v>20595</v>
      </c>
      <c r="B3782">
        <v>1</v>
      </c>
    </row>
    <row r="3783" spans="1:2" x14ac:dyDescent="0.3">
      <c r="A3783" t="s">
        <v>20595</v>
      </c>
      <c r="B3783">
        <v>1</v>
      </c>
    </row>
    <row r="3784" spans="1:2" x14ac:dyDescent="0.3">
      <c r="A3784" t="s">
        <v>20595</v>
      </c>
      <c r="B3784">
        <v>1</v>
      </c>
    </row>
    <row r="3785" spans="1:2" x14ac:dyDescent="0.3">
      <c r="A3785" t="s">
        <v>20595</v>
      </c>
      <c r="B3785">
        <v>1</v>
      </c>
    </row>
    <row r="3786" spans="1:2" x14ac:dyDescent="0.3">
      <c r="A3786" t="s">
        <v>20595</v>
      </c>
      <c r="B3786">
        <v>1</v>
      </c>
    </row>
    <row r="3787" spans="1:2" x14ac:dyDescent="0.3">
      <c r="A3787" t="s">
        <v>20595</v>
      </c>
      <c r="B3787">
        <v>1</v>
      </c>
    </row>
    <row r="3788" spans="1:2" x14ac:dyDescent="0.3">
      <c r="A3788" t="s">
        <v>20595</v>
      </c>
      <c r="B3788">
        <v>1</v>
      </c>
    </row>
    <row r="3789" spans="1:2" x14ac:dyDescent="0.3">
      <c r="A3789" t="s">
        <v>20595</v>
      </c>
      <c r="B3789">
        <v>1</v>
      </c>
    </row>
    <row r="3790" spans="1:2" x14ac:dyDescent="0.3">
      <c r="A3790" t="s">
        <v>20595</v>
      </c>
      <c r="B3790">
        <v>1</v>
      </c>
    </row>
    <row r="3791" spans="1:2" x14ac:dyDescent="0.3">
      <c r="A3791" t="s">
        <v>20595</v>
      </c>
      <c r="B3791">
        <v>1</v>
      </c>
    </row>
    <row r="3792" spans="1:2" x14ac:dyDescent="0.3">
      <c r="A3792" t="s">
        <v>20595</v>
      </c>
      <c r="B3792">
        <v>1</v>
      </c>
    </row>
    <row r="3793" spans="1:2" x14ac:dyDescent="0.3">
      <c r="A3793" t="s">
        <v>20595</v>
      </c>
      <c r="B3793">
        <v>1</v>
      </c>
    </row>
    <row r="3794" spans="1:2" x14ac:dyDescent="0.3">
      <c r="A3794" t="s">
        <v>20595</v>
      </c>
      <c r="B3794">
        <v>1</v>
      </c>
    </row>
    <row r="3795" spans="1:2" x14ac:dyDescent="0.3">
      <c r="A3795" t="s">
        <v>20595</v>
      </c>
      <c r="B3795">
        <v>1</v>
      </c>
    </row>
    <row r="3796" spans="1:2" x14ac:dyDescent="0.3">
      <c r="A3796" t="s">
        <v>20595</v>
      </c>
      <c r="B3796">
        <v>1</v>
      </c>
    </row>
    <row r="3797" spans="1:2" x14ac:dyDescent="0.3">
      <c r="A3797" t="s">
        <v>20595</v>
      </c>
      <c r="B3797">
        <v>1</v>
      </c>
    </row>
    <row r="3798" spans="1:2" x14ac:dyDescent="0.3">
      <c r="A3798" t="s">
        <v>20595</v>
      </c>
      <c r="B3798">
        <v>1</v>
      </c>
    </row>
    <row r="3799" spans="1:2" x14ac:dyDescent="0.3">
      <c r="A3799" t="s">
        <v>20595</v>
      </c>
      <c r="B3799">
        <v>1</v>
      </c>
    </row>
    <row r="3800" spans="1:2" x14ac:dyDescent="0.3">
      <c r="A3800" t="s">
        <v>20595</v>
      </c>
      <c r="B3800">
        <v>1</v>
      </c>
    </row>
    <row r="3801" spans="1:2" x14ac:dyDescent="0.3">
      <c r="A3801" t="s">
        <v>20595</v>
      </c>
      <c r="B3801">
        <v>1</v>
      </c>
    </row>
    <row r="3802" spans="1:2" x14ac:dyDescent="0.3">
      <c r="A3802" t="s">
        <v>20595</v>
      </c>
      <c r="B3802">
        <v>1</v>
      </c>
    </row>
    <row r="3803" spans="1:2" x14ac:dyDescent="0.3">
      <c r="A3803" t="s">
        <v>20595</v>
      </c>
      <c r="B3803">
        <v>1</v>
      </c>
    </row>
    <row r="3804" spans="1:2" x14ac:dyDescent="0.3">
      <c r="A3804" t="s">
        <v>20595</v>
      </c>
      <c r="B3804">
        <v>1</v>
      </c>
    </row>
    <row r="3805" spans="1:2" x14ac:dyDescent="0.3">
      <c r="A3805" t="s">
        <v>20595</v>
      </c>
      <c r="B3805">
        <v>1</v>
      </c>
    </row>
    <row r="3806" spans="1:2" x14ac:dyDescent="0.3">
      <c r="A3806" t="s">
        <v>20595</v>
      </c>
      <c r="B3806">
        <v>1</v>
      </c>
    </row>
    <row r="3807" spans="1:2" x14ac:dyDescent="0.3">
      <c r="A3807" t="s">
        <v>20595</v>
      </c>
      <c r="B3807">
        <v>1</v>
      </c>
    </row>
    <row r="3808" spans="1:2" x14ac:dyDescent="0.3">
      <c r="A3808" t="s">
        <v>20595</v>
      </c>
      <c r="B3808">
        <v>1</v>
      </c>
    </row>
    <row r="3809" spans="1:2" x14ac:dyDescent="0.3">
      <c r="A3809" t="s">
        <v>20595</v>
      </c>
      <c r="B3809">
        <v>1</v>
      </c>
    </row>
    <row r="3810" spans="1:2" x14ac:dyDescent="0.3">
      <c r="A3810" t="s">
        <v>20595</v>
      </c>
      <c r="B3810">
        <v>1</v>
      </c>
    </row>
    <row r="3811" spans="1:2" x14ac:dyDescent="0.3">
      <c r="A3811" t="s">
        <v>20595</v>
      </c>
      <c r="B3811">
        <v>1</v>
      </c>
    </row>
    <row r="3812" spans="1:2" x14ac:dyDescent="0.3">
      <c r="A3812" t="s">
        <v>20595</v>
      </c>
      <c r="B3812">
        <v>1</v>
      </c>
    </row>
    <row r="3813" spans="1:2" x14ac:dyDescent="0.3">
      <c r="A3813" t="s">
        <v>20595</v>
      </c>
      <c r="B3813">
        <v>1</v>
      </c>
    </row>
    <row r="3814" spans="1:2" x14ac:dyDescent="0.3">
      <c r="A3814" t="s">
        <v>20595</v>
      </c>
      <c r="B3814">
        <v>1</v>
      </c>
    </row>
    <row r="3815" spans="1:2" x14ac:dyDescent="0.3">
      <c r="A3815" t="s">
        <v>20595</v>
      </c>
      <c r="B3815">
        <v>1</v>
      </c>
    </row>
    <row r="3816" spans="1:2" x14ac:dyDescent="0.3">
      <c r="A3816" t="s">
        <v>20595</v>
      </c>
      <c r="B3816">
        <v>1</v>
      </c>
    </row>
    <row r="3817" spans="1:2" x14ac:dyDescent="0.3">
      <c r="A3817" t="s">
        <v>20595</v>
      </c>
      <c r="B3817">
        <v>1</v>
      </c>
    </row>
    <row r="3818" spans="1:2" x14ac:dyDescent="0.3">
      <c r="A3818" t="s">
        <v>20595</v>
      </c>
      <c r="B3818">
        <v>1</v>
      </c>
    </row>
    <row r="3819" spans="1:2" x14ac:dyDescent="0.3">
      <c r="A3819" t="s">
        <v>20595</v>
      </c>
      <c r="B3819">
        <v>1</v>
      </c>
    </row>
    <row r="3820" spans="1:2" x14ac:dyDescent="0.3">
      <c r="A3820" t="s">
        <v>20595</v>
      </c>
      <c r="B3820">
        <v>1</v>
      </c>
    </row>
    <row r="3821" spans="1:2" x14ac:dyDescent="0.3">
      <c r="A3821" t="s">
        <v>20595</v>
      </c>
      <c r="B3821">
        <v>1</v>
      </c>
    </row>
    <row r="3822" spans="1:2" x14ac:dyDescent="0.3">
      <c r="A3822" t="s">
        <v>20595</v>
      </c>
      <c r="B3822">
        <v>1</v>
      </c>
    </row>
    <row r="3823" spans="1:2" x14ac:dyDescent="0.3">
      <c r="A3823" t="s">
        <v>20595</v>
      </c>
      <c r="B3823">
        <v>1</v>
      </c>
    </row>
    <row r="3824" spans="1:2" x14ac:dyDescent="0.3">
      <c r="A3824" t="s">
        <v>20595</v>
      </c>
      <c r="B3824">
        <v>1</v>
      </c>
    </row>
    <row r="3825" spans="1:2" x14ac:dyDescent="0.3">
      <c r="A3825" t="s">
        <v>20595</v>
      </c>
      <c r="B3825">
        <v>1</v>
      </c>
    </row>
    <row r="3826" spans="1:2" x14ac:dyDescent="0.3">
      <c r="A3826" t="s">
        <v>20595</v>
      </c>
      <c r="B3826">
        <v>1</v>
      </c>
    </row>
    <row r="3827" spans="1:2" x14ac:dyDescent="0.3">
      <c r="A3827" t="s">
        <v>20595</v>
      </c>
      <c r="B3827">
        <v>1</v>
      </c>
    </row>
    <row r="3828" spans="1:2" x14ac:dyDescent="0.3">
      <c r="A3828" t="s">
        <v>20595</v>
      </c>
      <c r="B3828">
        <v>1</v>
      </c>
    </row>
    <row r="3829" spans="1:2" x14ac:dyDescent="0.3">
      <c r="A3829" t="s">
        <v>20595</v>
      </c>
      <c r="B3829">
        <v>1</v>
      </c>
    </row>
    <row r="3830" spans="1:2" x14ac:dyDescent="0.3">
      <c r="A3830" t="s">
        <v>20595</v>
      </c>
      <c r="B3830">
        <v>1</v>
      </c>
    </row>
    <row r="3831" spans="1:2" x14ac:dyDescent="0.3">
      <c r="A3831" t="s">
        <v>20595</v>
      </c>
      <c r="B3831">
        <v>1</v>
      </c>
    </row>
    <row r="3832" spans="1:2" x14ac:dyDescent="0.3">
      <c r="A3832" t="s">
        <v>20595</v>
      </c>
      <c r="B3832">
        <v>1</v>
      </c>
    </row>
    <row r="3833" spans="1:2" x14ac:dyDescent="0.3">
      <c r="A3833" t="s">
        <v>20595</v>
      </c>
      <c r="B3833">
        <v>1</v>
      </c>
    </row>
    <row r="3834" spans="1:2" x14ac:dyDescent="0.3">
      <c r="A3834" t="s">
        <v>20595</v>
      </c>
      <c r="B3834">
        <v>1</v>
      </c>
    </row>
    <row r="3835" spans="1:2" x14ac:dyDescent="0.3">
      <c r="A3835" t="s">
        <v>20595</v>
      </c>
      <c r="B3835">
        <v>1</v>
      </c>
    </row>
    <row r="3836" spans="1:2" x14ac:dyDescent="0.3">
      <c r="A3836" t="s">
        <v>20595</v>
      </c>
      <c r="B3836">
        <v>1</v>
      </c>
    </row>
    <row r="3837" spans="1:2" x14ac:dyDescent="0.3">
      <c r="A3837" t="s">
        <v>20595</v>
      </c>
      <c r="B3837">
        <v>1</v>
      </c>
    </row>
    <row r="3838" spans="1:2" x14ac:dyDescent="0.3">
      <c r="A3838" t="s">
        <v>20595</v>
      </c>
      <c r="B3838">
        <v>1</v>
      </c>
    </row>
    <row r="3839" spans="1:2" x14ac:dyDescent="0.3">
      <c r="A3839" t="s">
        <v>20595</v>
      </c>
      <c r="B3839">
        <v>1</v>
      </c>
    </row>
    <row r="3840" spans="1:2" x14ac:dyDescent="0.3">
      <c r="A3840" t="s">
        <v>20595</v>
      </c>
      <c r="B3840">
        <v>1</v>
      </c>
    </row>
    <row r="3841" spans="1:2" x14ac:dyDescent="0.3">
      <c r="A3841" t="s">
        <v>20595</v>
      </c>
      <c r="B3841">
        <v>1</v>
      </c>
    </row>
    <row r="3842" spans="1:2" x14ac:dyDescent="0.3">
      <c r="A3842" t="s">
        <v>20595</v>
      </c>
      <c r="B3842">
        <v>1</v>
      </c>
    </row>
    <row r="3843" spans="1:2" x14ac:dyDescent="0.3">
      <c r="A3843" t="s">
        <v>20595</v>
      </c>
      <c r="B3843">
        <v>1</v>
      </c>
    </row>
    <row r="3844" spans="1:2" x14ac:dyDescent="0.3">
      <c r="A3844" t="s">
        <v>20595</v>
      </c>
      <c r="B3844">
        <v>1</v>
      </c>
    </row>
    <row r="3845" spans="1:2" x14ac:dyDescent="0.3">
      <c r="A3845" t="s">
        <v>20595</v>
      </c>
      <c r="B3845">
        <v>1</v>
      </c>
    </row>
    <row r="3846" spans="1:2" x14ac:dyDescent="0.3">
      <c r="A3846" t="s">
        <v>20595</v>
      </c>
      <c r="B3846">
        <v>1</v>
      </c>
    </row>
    <row r="3847" spans="1:2" x14ac:dyDescent="0.3">
      <c r="A3847" t="s">
        <v>20595</v>
      </c>
      <c r="B3847">
        <v>1</v>
      </c>
    </row>
    <row r="3848" spans="1:2" x14ac:dyDescent="0.3">
      <c r="A3848" t="s">
        <v>20595</v>
      </c>
      <c r="B3848">
        <v>1</v>
      </c>
    </row>
    <row r="3849" spans="1:2" x14ac:dyDescent="0.3">
      <c r="A3849" t="s">
        <v>20595</v>
      </c>
      <c r="B3849">
        <v>1</v>
      </c>
    </row>
    <row r="3850" spans="1:2" x14ac:dyDescent="0.3">
      <c r="A3850" t="s">
        <v>20595</v>
      </c>
      <c r="B3850">
        <v>1</v>
      </c>
    </row>
    <row r="3851" spans="1:2" x14ac:dyDescent="0.3">
      <c r="A3851" t="s">
        <v>20595</v>
      </c>
      <c r="B3851">
        <v>1</v>
      </c>
    </row>
    <row r="3852" spans="1:2" x14ac:dyDescent="0.3">
      <c r="A3852" t="s">
        <v>20595</v>
      </c>
      <c r="B3852">
        <v>1</v>
      </c>
    </row>
    <row r="3853" spans="1:2" x14ac:dyDescent="0.3">
      <c r="A3853" t="s">
        <v>20595</v>
      </c>
      <c r="B3853">
        <v>1</v>
      </c>
    </row>
    <row r="3854" spans="1:2" x14ac:dyDescent="0.3">
      <c r="A3854" t="s">
        <v>20595</v>
      </c>
      <c r="B3854">
        <v>1</v>
      </c>
    </row>
    <row r="3855" spans="1:2" x14ac:dyDescent="0.3">
      <c r="A3855" t="s">
        <v>20595</v>
      </c>
      <c r="B3855">
        <v>1</v>
      </c>
    </row>
    <row r="3856" spans="1:2" x14ac:dyDescent="0.3">
      <c r="A3856" t="s">
        <v>20595</v>
      </c>
      <c r="B3856">
        <v>1</v>
      </c>
    </row>
    <row r="3857" spans="1:2" x14ac:dyDescent="0.3">
      <c r="A3857" t="s">
        <v>20595</v>
      </c>
      <c r="B3857">
        <v>1</v>
      </c>
    </row>
    <row r="3858" spans="1:2" x14ac:dyDescent="0.3">
      <c r="A3858" t="s">
        <v>20595</v>
      </c>
      <c r="B3858">
        <v>1</v>
      </c>
    </row>
    <row r="3859" spans="1:2" x14ac:dyDescent="0.3">
      <c r="A3859" t="s">
        <v>20595</v>
      </c>
      <c r="B3859">
        <v>1</v>
      </c>
    </row>
    <row r="3860" spans="1:2" x14ac:dyDescent="0.3">
      <c r="A3860" t="s">
        <v>20595</v>
      </c>
      <c r="B3860">
        <v>1</v>
      </c>
    </row>
    <row r="3861" spans="1:2" x14ac:dyDescent="0.3">
      <c r="A3861" t="s">
        <v>20595</v>
      </c>
      <c r="B3861">
        <v>1</v>
      </c>
    </row>
    <row r="3862" spans="1:2" x14ac:dyDescent="0.3">
      <c r="A3862" t="s">
        <v>20595</v>
      </c>
      <c r="B3862">
        <v>1</v>
      </c>
    </row>
    <row r="3863" spans="1:2" x14ac:dyDescent="0.3">
      <c r="A3863" t="s">
        <v>20595</v>
      </c>
      <c r="B3863">
        <v>1</v>
      </c>
    </row>
    <row r="3864" spans="1:2" x14ac:dyDescent="0.3">
      <c r="A3864" t="s">
        <v>20595</v>
      </c>
      <c r="B3864">
        <v>1</v>
      </c>
    </row>
    <row r="3865" spans="1:2" x14ac:dyDescent="0.3">
      <c r="A3865" t="s">
        <v>20595</v>
      </c>
      <c r="B3865">
        <v>1</v>
      </c>
    </row>
    <row r="3866" spans="1:2" x14ac:dyDescent="0.3">
      <c r="A3866" t="s">
        <v>20595</v>
      </c>
      <c r="B3866">
        <v>1</v>
      </c>
    </row>
    <row r="3867" spans="1:2" x14ac:dyDescent="0.3">
      <c r="A3867" t="s">
        <v>20595</v>
      </c>
      <c r="B3867">
        <v>1</v>
      </c>
    </row>
    <row r="3868" spans="1:2" x14ac:dyDescent="0.3">
      <c r="A3868" t="s">
        <v>20595</v>
      </c>
      <c r="B3868">
        <v>1</v>
      </c>
    </row>
    <row r="3869" spans="1:2" x14ac:dyDescent="0.3">
      <c r="A3869" t="s">
        <v>20595</v>
      </c>
      <c r="B3869">
        <v>1</v>
      </c>
    </row>
    <row r="3870" spans="1:2" x14ac:dyDescent="0.3">
      <c r="A3870" t="s">
        <v>20595</v>
      </c>
      <c r="B3870">
        <v>1</v>
      </c>
    </row>
    <row r="3871" spans="1:2" x14ac:dyDescent="0.3">
      <c r="A3871" t="s">
        <v>20595</v>
      </c>
      <c r="B3871">
        <v>1</v>
      </c>
    </row>
    <row r="3872" spans="1:2" x14ac:dyDescent="0.3">
      <c r="A3872" t="s">
        <v>20595</v>
      </c>
      <c r="B3872">
        <v>1</v>
      </c>
    </row>
    <row r="3873" spans="1:2" x14ac:dyDescent="0.3">
      <c r="A3873" t="s">
        <v>20595</v>
      </c>
      <c r="B3873">
        <v>1</v>
      </c>
    </row>
    <row r="3874" spans="1:2" x14ac:dyDescent="0.3">
      <c r="A3874" t="s">
        <v>20595</v>
      </c>
      <c r="B3874">
        <v>1</v>
      </c>
    </row>
    <row r="3875" spans="1:2" x14ac:dyDescent="0.3">
      <c r="A3875" t="s">
        <v>20595</v>
      </c>
      <c r="B3875">
        <v>1</v>
      </c>
    </row>
    <row r="3876" spans="1:2" x14ac:dyDescent="0.3">
      <c r="A3876" t="s">
        <v>20595</v>
      </c>
      <c r="B3876">
        <v>1</v>
      </c>
    </row>
    <row r="3877" spans="1:2" x14ac:dyDescent="0.3">
      <c r="A3877" t="s">
        <v>20595</v>
      </c>
      <c r="B3877">
        <v>1</v>
      </c>
    </row>
    <row r="3878" spans="1:2" x14ac:dyDescent="0.3">
      <c r="A3878" t="s">
        <v>20595</v>
      </c>
      <c r="B3878">
        <v>1</v>
      </c>
    </row>
    <row r="3879" spans="1:2" x14ac:dyDescent="0.3">
      <c r="A3879" t="s">
        <v>20595</v>
      </c>
      <c r="B3879">
        <v>1</v>
      </c>
    </row>
    <row r="3880" spans="1:2" x14ac:dyDescent="0.3">
      <c r="A3880" t="s">
        <v>20595</v>
      </c>
      <c r="B3880">
        <v>1</v>
      </c>
    </row>
    <row r="3881" spans="1:2" x14ac:dyDescent="0.3">
      <c r="A3881" t="s">
        <v>20595</v>
      </c>
      <c r="B3881">
        <v>1</v>
      </c>
    </row>
    <row r="3882" spans="1:2" x14ac:dyDescent="0.3">
      <c r="A3882" t="s">
        <v>20595</v>
      </c>
      <c r="B3882">
        <v>1</v>
      </c>
    </row>
    <row r="3883" spans="1:2" x14ac:dyDescent="0.3">
      <c r="A3883" t="s">
        <v>20595</v>
      </c>
      <c r="B3883">
        <v>1</v>
      </c>
    </row>
    <row r="3884" spans="1:2" x14ac:dyDescent="0.3">
      <c r="A3884" t="s">
        <v>20595</v>
      </c>
      <c r="B3884">
        <v>1</v>
      </c>
    </row>
    <row r="3885" spans="1:2" x14ac:dyDescent="0.3">
      <c r="A3885" t="s">
        <v>20595</v>
      </c>
      <c r="B3885">
        <v>1</v>
      </c>
    </row>
    <row r="3886" spans="1:2" x14ac:dyDescent="0.3">
      <c r="A3886" t="s">
        <v>20595</v>
      </c>
      <c r="B3886">
        <v>1</v>
      </c>
    </row>
    <row r="3887" spans="1:2" x14ac:dyDescent="0.3">
      <c r="A3887" t="s">
        <v>20595</v>
      </c>
      <c r="B3887">
        <v>1</v>
      </c>
    </row>
    <row r="3888" spans="1:2" x14ac:dyDescent="0.3">
      <c r="A3888" t="s">
        <v>20595</v>
      </c>
      <c r="B3888">
        <v>1</v>
      </c>
    </row>
    <row r="3889" spans="1:2" x14ac:dyDescent="0.3">
      <c r="A3889" t="s">
        <v>20595</v>
      </c>
      <c r="B3889">
        <v>1</v>
      </c>
    </row>
    <row r="3890" spans="1:2" x14ac:dyDescent="0.3">
      <c r="A3890" t="s">
        <v>20595</v>
      </c>
      <c r="B3890">
        <v>1</v>
      </c>
    </row>
    <row r="3891" spans="1:2" x14ac:dyDescent="0.3">
      <c r="A3891" t="s">
        <v>20595</v>
      </c>
      <c r="B3891">
        <v>1</v>
      </c>
    </row>
    <row r="3892" spans="1:2" x14ac:dyDescent="0.3">
      <c r="A3892" t="s">
        <v>20595</v>
      </c>
      <c r="B3892">
        <v>1</v>
      </c>
    </row>
    <row r="3893" spans="1:2" x14ac:dyDescent="0.3">
      <c r="A3893" t="s">
        <v>20595</v>
      </c>
      <c r="B3893">
        <v>1</v>
      </c>
    </row>
    <row r="3894" spans="1:2" x14ac:dyDescent="0.3">
      <c r="A3894" t="s">
        <v>20595</v>
      </c>
      <c r="B3894">
        <v>1</v>
      </c>
    </row>
    <row r="3895" spans="1:2" x14ac:dyDescent="0.3">
      <c r="A3895" t="s">
        <v>20595</v>
      </c>
      <c r="B3895">
        <v>1</v>
      </c>
    </row>
    <row r="3896" spans="1:2" x14ac:dyDescent="0.3">
      <c r="A3896" t="s">
        <v>20595</v>
      </c>
      <c r="B3896">
        <v>1</v>
      </c>
    </row>
    <row r="3897" spans="1:2" x14ac:dyDescent="0.3">
      <c r="A3897" t="s">
        <v>20595</v>
      </c>
      <c r="B3897">
        <v>1</v>
      </c>
    </row>
    <row r="3898" spans="1:2" x14ac:dyDescent="0.3">
      <c r="A3898" t="s">
        <v>20595</v>
      </c>
      <c r="B3898">
        <v>1</v>
      </c>
    </row>
    <row r="3899" spans="1:2" x14ac:dyDescent="0.3">
      <c r="A3899" t="s">
        <v>20595</v>
      </c>
      <c r="B3899">
        <v>1</v>
      </c>
    </row>
    <row r="3900" spans="1:2" x14ac:dyDescent="0.3">
      <c r="A3900" t="s">
        <v>20595</v>
      </c>
      <c r="B3900">
        <v>1</v>
      </c>
    </row>
    <row r="3901" spans="1:2" x14ac:dyDescent="0.3">
      <c r="A3901" t="s">
        <v>20595</v>
      </c>
      <c r="B3901">
        <v>1</v>
      </c>
    </row>
    <row r="3902" spans="1:2" x14ac:dyDescent="0.3">
      <c r="A3902" t="s">
        <v>20595</v>
      </c>
      <c r="B3902">
        <v>1</v>
      </c>
    </row>
    <row r="3903" spans="1:2" x14ac:dyDescent="0.3">
      <c r="A3903" t="s">
        <v>20595</v>
      </c>
      <c r="B3903">
        <v>1</v>
      </c>
    </row>
    <row r="3904" spans="1:2" x14ac:dyDescent="0.3">
      <c r="A3904" t="s">
        <v>20595</v>
      </c>
      <c r="B3904">
        <v>1</v>
      </c>
    </row>
    <row r="3905" spans="1:2" x14ac:dyDescent="0.3">
      <c r="A3905" t="s">
        <v>20595</v>
      </c>
      <c r="B3905">
        <v>1</v>
      </c>
    </row>
    <row r="3906" spans="1:2" x14ac:dyDescent="0.3">
      <c r="A3906" t="s">
        <v>20595</v>
      </c>
      <c r="B3906">
        <v>1</v>
      </c>
    </row>
    <row r="3907" spans="1:2" x14ac:dyDescent="0.3">
      <c r="A3907" t="s">
        <v>20595</v>
      </c>
      <c r="B3907">
        <v>1</v>
      </c>
    </row>
    <row r="3908" spans="1:2" x14ac:dyDescent="0.3">
      <c r="A3908" t="s">
        <v>20595</v>
      </c>
      <c r="B3908">
        <v>1</v>
      </c>
    </row>
    <row r="3909" spans="1:2" x14ac:dyDescent="0.3">
      <c r="A3909" t="s">
        <v>20595</v>
      </c>
      <c r="B3909">
        <v>1</v>
      </c>
    </row>
    <row r="3910" spans="1:2" x14ac:dyDescent="0.3">
      <c r="A3910" t="s">
        <v>20595</v>
      </c>
      <c r="B3910">
        <v>1</v>
      </c>
    </row>
    <row r="3911" spans="1:2" x14ac:dyDescent="0.3">
      <c r="A3911" t="s">
        <v>20595</v>
      </c>
      <c r="B3911">
        <v>1</v>
      </c>
    </row>
    <row r="3912" spans="1:2" x14ac:dyDescent="0.3">
      <c r="A3912" t="s">
        <v>20595</v>
      </c>
      <c r="B3912">
        <v>1</v>
      </c>
    </row>
    <row r="3913" spans="1:2" x14ac:dyDescent="0.3">
      <c r="A3913" t="s">
        <v>20595</v>
      </c>
      <c r="B3913">
        <v>1</v>
      </c>
    </row>
    <row r="3914" spans="1:2" x14ac:dyDescent="0.3">
      <c r="A3914" t="s">
        <v>20595</v>
      </c>
      <c r="B3914">
        <v>1</v>
      </c>
    </row>
    <row r="3915" spans="1:2" x14ac:dyDescent="0.3">
      <c r="A3915" t="s">
        <v>20595</v>
      </c>
      <c r="B3915">
        <v>1</v>
      </c>
    </row>
    <row r="3916" spans="1:2" x14ac:dyDescent="0.3">
      <c r="A3916" t="s">
        <v>20595</v>
      </c>
      <c r="B3916">
        <v>1</v>
      </c>
    </row>
    <row r="3917" spans="1:2" x14ac:dyDescent="0.3">
      <c r="A3917" t="s">
        <v>20595</v>
      </c>
      <c r="B3917">
        <v>1</v>
      </c>
    </row>
    <row r="3918" spans="1:2" x14ac:dyDescent="0.3">
      <c r="A3918" t="s">
        <v>20595</v>
      </c>
      <c r="B3918">
        <v>1</v>
      </c>
    </row>
    <row r="3919" spans="1:2" x14ac:dyDescent="0.3">
      <c r="A3919" t="s">
        <v>20595</v>
      </c>
      <c r="B3919">
        <v>1</v>
      </c>
    </row>
    <row r="3920" spans="1:2" x14ac:dyDescent="0.3">
      <c r="A3920" t="s">
        <v>20595</v>
      </c>
      <c r="B3920">
        <v>1</v>
      </c>
    </row>
    <row r="3921" spans="1:2" x14ac:dyDescent="0.3">
      <c r="A3921" t="s">
        <v>20595</v>
      </c>
      <c r="B3921">
        <v>1</v>
      </c>
    </row>
    <row r="3922" spans="1:2" x14ac:dyDescent="0.3">
      <c r="A3922" t="s">
        <v>20595</v>
      </c>
      <c r="B3922">
        <v>1</v>
      </c>
    </row>
    <row r="3923" spans="1:2" x14ac:dyDescent="0.3">
      <c r="A3923" t="s">
        <v>20595</v>
      </c>
      <c r="B3923">
        <v>1</v>
      </c>
    </row>
    <row r="3924" spans="1:2" x14ac:dyDescent="0.3">
      <c r="A3924" t="s">
        <v>20595</v>
      </c>
      <c r="B3924">
        <v>1</v>
      </c>
    </row>
    <row r="3925" spans="1:2" x14ac:dyDescent="0.3">
      <c r="A3925" t="s">
        <v>20595</v>
      </c>
      <c r="B3925">
        <v>1</v>
      </c>
    </row>
    <row r="3926" spans="1:2" x14ac:dyDescent="0.3">
      <c r="A3926" t="s">
        <v>20595</v>
      </c>
      <c r="B3926">
        <v>1</v>
      </c>
    </row>
    <row r="3927" spans="1:2" x14ac:dyDescent="0.3">
      <c r="A3927" t="s">
        <v>20595</v>
      </c>
      <c r="B3927">
        <v>1</v>
      </c>
    </row>
    <row r="3928" spans="1:2" x14ac:dyDescent="0.3">
      <c r="A3928" t="s">
        <v>20595</v>
      </c>
      <c r="B3928">
        <v>1</v>
      </c>
    </row>
    <row r="3929" spans="1:2" x14ac:dyDescent="0.3">
      <c r="A3929" t="s">
        <v>20595</v>
      </c>
      <c r="B3929">
        <v>1</v>
      </c>
    </row>
    <row r="3930" spans="1:2" x14ac:dyDescent="0.3">
      <c r="A3930" t="s">
        <v>20595</v>
      </c>
      <c r="B3930">
        <v>1</v>
      </c>
    </row>
    <row r="3931" spans="1:2" x14ac:dyDescent="0.3">
      <c r="A3931" t="s">
        <v>20595</v>
      </c>
      <c r="B3931">
        <v>1</v>
      </c>
    </row>
    <row r="3932" spans="1:2" x14ac:dyDescent="0.3">
      <c r="A3932" t="s">
        <v>20595</v>
      </c>
      <c r="B3932">
        <v>1</v>
      </c>
    </row>
    <row r="3933" spans="1:2" x14ac:dyDescent="0.3">
      <c r="A3933" t="s">
        <v>20595</v>
      </c>
      <c r="B3933">
        <v>1</v>
      </c>
    </row>
    <row r="3934" spans="1:2" x14ac:dyDescent="0.3">
      <c r="A3934" t="s">
        <v>20595</v>
      </c>
      <c r="B3934">
        <v>1</v>
      </c>
    </row>
    <row r="3935" spans="1:2" x14ac:dyDescent="0.3">
      <c r="A3935" t="s">
        <v>20595</v>
      </c>
      <c r="B3935">
        <v>1</v>
      </c>
    </row>
    <row r="3936" spans="1:2" x14ac:dyDescent="0.3">
      <c r="A3936" t="s">
        <v>20595</v>
      </c>
      <c r="B3936">
        <v>1</v>
      </c>
    </row>
    <row r="3937" spans="1:2" x14ac:dyDescent="0.3">
      <c r="A3937" t="s">
        <v>20595</v>
      </c>
      <c r="B3937">
        <v>1</v>
      </c>
    </row>
    <row r="3938" spans="1:2" x14ac:dyDescent="0.3">
      <c r="A3938" t="s">
        <v>20595</v>
      </c>
      <c r="B3938">
        <v>1</v>
      </c>
    </row>
    <row r="3939" spans="1:2" x14ac:dyDescent="0.3">
      <c r="A3939" t="s">
        <v>20595</v>
      </c>
      <c r="B3939">
        <v>1</v>
      </c>
    </row>
    <row r="3940" spans="1:2" x14ac:dyDescent="0.3">
      <c r="A3940" t="s">
        <v>20595</v>
      </c>
      <c r="B3940">
        <v>1</v>
      </c>
    </row>
    <row r="3941" spans="1:2" x14ac:dyDescent="0.3">
      <c r="A3941" t="s">
        <v>20595</v>
      </c>
      <c r="B3941">
        <v>1</v>
      </c>
    </row>
    <row r="3942" spans="1:2" x14ac:dyDescent="0.3">
      <c r="A3942" t="s">
        <v>20595</v>
      </c>
      <c r="B3942">
        <v>1</v>
      </c>
    </row>
    <row r="3943" spans="1:2" x14ac:dyDescent="0.3">
      <c r="A3943" t="s">
        <v>20595</v>
      </c>
      <c r="B3943">
        <v>1</v>
      </c>
    </row>
    <row r="3944" spans="1:2" x14ac:dyDescent="0.3">
      <c r="A3944" t="s">
        <v>20595</v>
      </c>
      <c r="B3944">
        <v>1</v>
      </c>
    </row>
    <row r="3945" spans="1:2" x14ac:dyDescent="0.3">
      <c r="A3945" t="s">
        <v>20595</v>
      </c>
      <c r="B3945">
        <v>1</v>
      </c>
    </row>
    <row r="3946" spans="1:2" x14ac:dyDescent="0.3">
      <c r="A3946" t="s">
        <v>20595</v>
      </c>
      <c r="B3946">
        <v>1</v>
      </c>
    </row>
    <row r="3947" spans="1:2" x14ac:dyDescent="0.3">
      <c r="A3947" t="s">
        <v>20595</v>
      </c>
      <c r="B3947">
        <v>1</v>
      </c>
    </row>
    <row r="3948" spans="1:2" x14ac:dyDescent="0.3">
      <c r="A3948" t="s">
        <v>20595</v>
      </c>
      <c r="B3948">
        <v>1</v>
      </c>
    </row>
    <row r="3949" spans="1:2" x14ac:dyDescent="0.3">
      <c r="A3949" t="s">
        <v>20595</v>
      </c>
      <c r="B3949">
        <v>1</v>
      </c>
    </row>
    <row r="3950" spans="1:2" x14ac:dyDescent="0.3">
      <c r="A3950" t="s">
        <v>20595</v>
      </c>
      <c r="B3950">
        <v>1</v>
      </c>
    </row>
    <row r="3951" spans="1:2" x14ac:dyDescent="0.3">
      <c r="A3951" t="s">
        <v>20595</v>
      </c>
      <c r="B3951">
        <v>1</v>
      </c>
    </row>
    <row r="3952" spans="1:2" x14ac:dyDescent="0.3">
      <c r="A3952" t="s">
        <v>20595</v>
      </c>
      <c r="B3952">
        <v>1</v>
      </c>
    </row>
    <row r="3953" spans="1:2" x14ac:dyDescent="0.3">
      <c r="A3953" t="s">
        <v>20595</v>
      </c>
      <c r="B3953">
        <v>1</v>
      </c>
    </row>
    <row r="3954" spans="1:2" x14ac:dyDescent="0.3">
      <c r="A3954" t="s">
        <v>20595</v>
      </c>
      <c r="B3954">
        <v>1</v>
      </c>
    </row>
    <row r="3955" spans="1:2" x14ac:dyDescent="0.3">
      <c r="A3955" t="s">
        <v>20595</v>
      </c>
      <c r="B3955">
        <v>1</v>
      </c>
    </row>
    <row r="3956" spans="1:2" x14ac:dyDescent="0.3">
      <c r="A3956" t="s">
        <v>20595</v>
      </c>
      <c r="B3956">
        <v>1</v>
      </c>
    </row>
    <row r="3957" spans="1:2" x14ac:dyDescent="0.3">
      <c r="A3957" t="s">
        <v>20595</v>
      </c>
      <c r="B3957">
        <v>1</v>
      </c>
    </row>
    <row r="3958" spans="1:2" x14ac:dyDescent="0.3">
      <c r="A3958" t="s">
        <v>20595</v>
      </c>
      <c r="B3958">
        <v>1</v>
      </c>
    </row>
    <row r="3959" spans="1:2" x14ac:dyDescent="0.3">
      <c r="A3959" t="s">
        <v>20595</v>
      </c>
      <c r="B3959">
        <v>1</v>
      </c>
    </row>
    <row r="3960" spans="1:2" x14ac:dyDescent="0.3">
      <c r="A3960" t="s">
        <v>20595</v>
      </c>
      <c r="B3960">
        <v>1</v>
      </c>
    </row>
    <row r="3961" spans="1:2" x14ac:dyDescent="0.3">
      <c r="A3961" t="s">
        <v>20595</v>
      </c>
      <c r="B3961">
        <v>1</v>
      </c>
    </row>
    <row r="3962" spans="1:2" x14ac:dyDescent="0.3">
      <c r="A3962" t="s">
        <v>20595</v>
      </c>
      <c r="B3962">
        <v>1</v>
      </c>
    </row>
    <row r="3963" spans="1:2" x14ac:dyDescent="0.3">
      <c r="A3963" t="s">
        <v>20595</v>
      </c>
      <c r="B3963">
        <v>1</v>
      </c>
    </row>
    <row r="3964" spans="1:2" x14ac:dyDescent="0.3">
      <c r="A3964" t="s">
        <v>20595</v>
      </c>
      <c r="B3964">
        <v>1</v>
      </c>
    </row>
    <row r="3965" spans="1:2" x14ac:dyDescent="0.3">
      <c r="A3965" t="s">
        <v>20595</v>
      </c>
      <c r="B3965">
        <v>1</v>
      </c>
    </row>
    <row r="3966" spans="1:2" x14ac:dyDescent="0.3">
      <c r="A3966" t="s">
        <v>20595</v>
      </c>
      <c r="B3966">
        <v>1</v>
      </c>
    </row>
    <row r="3967" spans="1:2" x14ac:dyDescent="0.3">
      <c r="A3967" t="s">
        <v>20595</v>
      </c>
      <c r="B3967">
        <v>1</v>
      </c>
    </row>
    <row r="3968" spans="1:2" x14ac:dyDescent="0.3">
      <c r="A3968" t="s">
        <v>20595</v>
      </c>
      <c r="B3968">
        <v>1</v>
      </c>
    </row>
    <row r="3969" spans="1:2" x14ac:dyDescent="0.3">
      <c r="A3969" t="s">
        <v>20595</v>
      </c>
      <c r="B3969">
        <v>1</v>
      </c>
    </row>
    <row r="3970" spans="1:2" x14ac:dyDescent="0.3">
      <c r="A3970" t="s">
        <v>20595</v>
      </c>
      <c r="B3970">
        <v>1</v>
      </c>
    </row>
    <row r="3971" spans="1:2" x14ac:dyDescent="0.3">
      <c r="A3971" t="s">
        <v>20595</v>
      </c>
      <c r="B3971">
        <v>1</v>
      </c>
    </row>
    <row r="3972" spans="1:2" x14ac:dyDescent="0.3">
      <c r="A3972" t="s">
        <v>20595</v>
      </c>
      <c r="B3972">
        <v>1</v>
      </c>
    </row>
    <row r="3973" spans="1:2" x14ac:dyDescent="0.3">
      <c r="A3973" t="s">
        <v>20595</v>
      </c>
      <c r="B3973">
        <v>1</v>
      </c>
    </row>
    <row r="3974" spans="1:2" x14ac:dyDescent="0.3">
      <c r="A3974" t="s">
        <v>20595</v>
      </c>
      <c r="B3974">
        <v>1</v>
      </c>
    </row>
    <row r="3975" spans="1:2" x14ac:dyDescent="0.3">
      <c r="A3975" t="s">
        <v>20595</v>
      </c>
      <c r="B3975">
        <v>1</v>
      </c>
    </row>
    <row r="3976" spans="1:2" x14ac:dyDescent="0.3">
      <c r="A3976" t="s">
        <v>20595</v>
      </c>
      <c r="B3976">
        <v>1</v>
      </c>
    </row>
    <row r="3977" spans="1:2" x14ac:dyDescent="0.3">
      <c r="A3977" t="s">
        <v>20595</v>
      </c>
      <c r="B3977">
        <v>1</v>
      </c>
    </row>
    <row r="3978" spans="1:2" x14ac:dyDescent="0.3">
      <c r="A3978" t="s">
        <v>20595</v>
      </c>
      <c r="B3978">
        <v>1</v>
      </c>
    </row>
    <row r="3979" spans="1:2" x14ac:dyDescent="0.3">
      <c r="A3979" t="s">
        <v>20595</v>
      </c>
      <c r="B3979">
        <v>1</v>
      </c>
    </row>
    <row r="3980" spans="1:2" x14ac:dyDescent="0.3">
      <c r="A3980" t="s">
        <v>20595</v>
      </c>
      <c r="B3980">
        <v>1</v>
      </c>
    </row>
    <row r="3981" spans="1:2" x14ac:dyDescent="0.3">
      <c r="A3981" t="s">
        <v>20595</v>
      </c>
      <c r="B3981">
        <v>1</v>
      </c>
    </row>
    <row r="3982" spans="1:2" x14ac:dyDescent="0.3">
      <c r="A3982" t="s">
        <v>20595</v>
      </c>
      <c r="B3982">
        <v>1</v>
      </c>
    </row>
    <row r="3983" spans="1:2" x14ac:dyDescent="0.3">
      <c r="A3983" t="s">
        <v>20595</v>
      </c>
      <c r="B3983">
        <v>1</v>
      </c>
    </row>
    <row r="3984" spans="1:2" x14ac:dyDescent="0.3">
      <c r="A3984" t="s">
        <v>20595</v>
      </c>
      <c r="B3984">
        <v>1</v>
      </c>
    </row>
    <row r="3985" spans="1:2" x14ac:dyDescent="0.3">
      <c r="A3985" t="s">
        <v>20595</v>
      </c>
      <c r="B3985">
        <v>1</v>
      </c>
    </row>
    <row r="3986" spans="1:2" x14ac:dyDescent="0.3">
      <c r="A3986" t="s">
        <v>20595</v>
      </c>
      <c r="B3986">
        <v>1</v>
      </c>
    </row>
    <row r="3987" spans="1:2" x14ac:dyDescent="0.3">
      <c r="A3987" t="s">
        <v>20595</v>
      </c>
      <c r="B3987">
        <v>1</v>
      </c>
    </row>
    <row r="3988" spans="1:2" x14ac:dyDescent="0.3">
      <c r="A3988" t="s">
        <v>20595</v>
      </c>
      <c r="B3988">
        <v>1</v>
      </c>
    </row>
    <row r="3989" spans="1:2" x14ac:dyDescent="0.3">
      <c r="A3989" t="s">
        <v>20595</v>
      </c>
      <c r="B3989">
        <v>1</v>
      </c>
    </row>
    <row r="3990" spans="1:2" x14ac:dyDescent="0.3">
      <c r="A3990" t="s">
        <v>20595</v>
      </c>
      <c r="B3990">
        <v>1</v>
      </c>
    </row>
    <row r="3991" spans="1:2" x14ac:dyDescent="0.3">
      <c r="A3991" t="s">
        <v>20595</v>
      </c>
      <c r="B3991">
        <v>1</v>
      </c>
    </row>
    <row r="3992" spans="1:2" x14ac:dyDescent="0.3">
      <c r="A3992" t="s">
        <v>20595</v>
      </c>
      <c r="B3992">
        <v>1</v>
      </c>
    </row>
    <row r="3993" spans="1:2" x14ac:dyDescent="0.3">
      <c r="A3993" t="s">
        <v>20595</v>
      </c>
      <c r="B3993">
        <v>1</v>
      </c>
    </row>
    <row r="3994" spans="1:2" x14ac:dyDescent="0.3">
      <c r="A3994" t="s">
        <v>20595</v>
      </c>
      <c r="B3994">
        <v>1</v>
      </c>
    </row>
    <row r="3995" spans="1:2" x14ac:dyDescent="0.3">
      <c r="A3995" t="s">
        <v>20595</v>
      </c>
      <c r="B3995">
        <v>1</v>
      </c>
    </row>
    <row r="3996" spans="1:2" x14ac:dyDescent="0.3">
      <c r="A3996" t="s">
        <v>20595</v>
      </c>
      <c r="B3996">
        <v>1</v>
      </c>
    </row>
    <row r="3997" spans="1:2" x14ac:dyDescent="0.3">
      <c r="A3997" t="s">
        <v>20595</v>
      </c>
      <c r="B3997">
        <v>1</v>
      </c>
    </row>
    <row r="3998" spans="1:2" x14ac:dyDescent="0.3">
      <c r="A3998" t="s">
        <v>20595</v>
      </c>
      <c r="B3998">
        <v>1</v>
      </c>
    </row>
    <row r="3999" spans="1:2" x14ac:dyDescent="0.3">
      <c r="A3999" t="s">
        <v>20595</v>
      </c>
      <c r="B3999">
        <v>1</v>
      </c>
    </row>
    <row r="4000" spans="1:2" x14ac:dyDescent="0.3">
      <c r="A4000" t="s">
        <v>20595</v>
      </c>
      <c r="B4000">
        <v>1</v>
      </c>
    </row>
    <row r="4001" spans="1:2" x14ac:dyDescent="0.3">
      <c r="A4001" t="s">
        <v>20595</v>
      </c>
      <c r="B4001">
        <v>1</v>
      </c>
    </row>
    <row r="4002" spans="1:2" x14ac:dyDescent="0.3">
      <c r="A4002" t="s">
        <v>20595</v>
      </c>
      <c r="B4002">
        <v>1</v>
      </c>
    </row>
    <row r="4003" spans="1:2" x14ac:dyDescent="0.3">
      <c r="A4003" t="s">
        <v>20595</v>
      </c>
      <c r="B4003">
        <v>1</v>
      </c>
    </row>
    <row r="4004" spans="1:2" x14ac:dyDescent="0.3">
      <c r="A4004" t="s">
        <v>20595</v>
      </c>
      <c r="B4004">
        <v>1</v>
      </c>
    </row>
    <row r="4005" spans="1:2" x14ac:dyDescent="0.3">
      <c r="A4005" t="s">
        <v>20595</v>
      </c>
      <c r="B4005">
        <v>1</v>
      </c>
    </row>
    <row r="4006" spans="1:2" x14ac:dyDescent="0.3">
      <c r="A4006" t="s">
        <v>20595</v>
      </c>
      <c r="B4006">
        <v>1</v>
      </c>
    </row>
    <row r="4007" spans="1:2" x14ac:dyDescent="0.3">
      <c r="A4007" t="s">
        <v>20595</v>
      </c>
      <c r="B4007">
        <v>1</v>
      </c>
    </row>
    <row r="4008" spans="1:2" x14ac:dyDescent="0.3">
      <c r="A4008" t="s">
        <v>20595</v>
      </c>
      <c r="B4008">
        <v>1</v>
      </c>
    </row>
    <row r="4009" spans="1:2" x14ac:dyDescent="0.3">
      <c r="A4009" t="s">
        <v>20595</v>
      </c>
      <c r="B4009">
        <v>1</v>
      </c>
    </row>
    <row r="4010" spans="1:2" x14ac:dyDescent="0.3">
      <c r="A4010" t="s">
        <v>20595</v>
      </c>
      <c r="B4010">
        <v>1</v>
      </c>
    </row>
    <row r="4011" spans="1:2" x14ac:dyDescent="0.3">
      <c r="A4011" t="s">
        <v>20595</v>
      </c>
      <c r="B4011">
        <v>1</v>
      </c>
    </row>
    <row r="4012" spans="1:2" x14ac:dyDescent="0.3">
      <c r="A4012" t="s">
        <v>20595</v>
      </c>
      <c r="B4012">
        <v>1</v>
      </c>
    </row>
    <row r="4013" spans="1:2" x14ac:dyDescent="0.3">
      <c r="A4013" t="s">
        <v>20595</v>
      </c>
      <c r="B4013">
        <v>1</v>
      </c>
    </row>
    <row r="4014" spans="1:2" x14ac:dyDescent="0.3">
      <c r="A4014" t="s">
        <v>20595</v>
      </c>
      <c r="B4014">
        <v>1</v>
      </c>
    </row>
    <row r="4015" spans="1:2" x14ac:dyDescent="0.3">
      <c r="A4015" t="s">
        <v>20595</v>
      </c>
      <c r="B4015">
        <v>1</v>
      </c>
    </row>
    <row r="4016" spans="1:2" x14ac:dyDescent="0.3">
      <c r="A4016" t="s">
        <v>20595</v>
      </c>
      <c r="B4016">
        <v>1</v>
      </c>
    </row>
    <row r="4017" spans="1:2" x14ac:dyDescent="0.3">
      <c r="A4017" t="s">
        <v>20595</v>
      </c>
      <c r="B4017">
        <v>1</v>
      </c>
    </row>
    <row r="4018" spans="1:2" x14ac:dyDescent="0.3">
      <c r="A4018" t="s">
        <v>20595</v>
      </c>
      <c r="B4018">
        <v>1</v>
      </c>
    </row>
    <row r="4019" spans="1:2" x14ac:dyDescent="0.3">
      <c r="A4019" t="s">
        <v>20595</v>
      </c>
      <c r="B4019">
        <v>1</v>
      </c>
    </row>
    <row r="4020" spans="1:2" x14ac:dyDescent="0.3">
      <c r="A4020" t="s">
        <v>20595</v>
      </c>
      <c r="B4020">
        <v>1</v>
      </c>
    </row>
    <row r="4021" spans="1:2" x14ac:dyDescent="0.3">
      <c r="A4021" t="s">
        <v>20595</v>
      </c>
      <c r="B4021">
        <v>1</v>
      </c>
    </row>
    <row r="4022" spans="1:2" x14ac:dyDescent="0.3">
      <c r="A4022" t="s">
        <v>20595</v>
      </c>
      <c r="B4022">
        <v>1</v>
      </c>
    </row>
    <row r="4023" spans="1:2" x14ac:dyDescent="0.3">
      <c r="A4023" t="s">
        <v>20595</v>
      </c>
      <c r="B4023">
        <v>1</v>
      </c>
    </row>
    <row r="4024" spans="1:2" x14ac:dyDescent="0.3">
      <c r="A4024" t="s">
        <v>20595</v>
      </c>
      <c r="B4024">
        <v>1</v>
      </c>
    </row>
    <row r="4025" spans="1:2" x14ac:dyDescent="0.3">
      <c r="A4025" t="s">
        <v>20595</v>
      </c>
      <c r="B4025">
        <v>1</v>
      </c>
    </row>
    <row r="4026" spans="1:2" x14ac:dyDescent="0.3">
      <c r="A4026" t="s">
        <v>20595</v>
      </c>
      <c r="B4026">
        <v>1</v>
      </c>
    </row>
    <row r="4027" spans="1:2" x14ac:dyDescent="0.3">
      <c r="A4027" t="s">
        <v>20595</v>
      </c>
      <c r="B4027">
        <v>1</v>
      </c>
    </row>
    <row r="4028" spans="1:2" x14ac:dyDescent="0.3">
      <c r="A4028" t="s">
        <v>20595</v>
      </c>
      <c r="B4028">
        <v>1</v>
      </c>
    </row>
    <row r="4029" spans="1:2" x14ac:dyDescent="0.3">
      <c r="A4029" t="s">
        <v>20595</v>
      </c>
      <c r="B4029">
        <v>1</v>
      </c>
    </row>
    <row r="4030" spans="1:2" x14ac:dyDescent="0.3">
      <c r="A4030" t="s">
        <v>20595</v>
      </c>
      <c r="B4030">
        <v>1</v>
      </c>
    </row>
    <row r="4031" spans="1:2" x14ac:dyDescent="0.3">
      <c r="A4031" t="s">
        <v>20595</v>
      </c>
      <c r="B4031">
        <v>1</v>
      </c>
    </row>
    <row r="4032" spans="1:2" x14ac:dyDescent="0.3">
      <c r="A4032" t="s">
        <v>20595</v>
      </c>
      <c r="B4032">
        <v>1</v>
      </c>
    </row>
    <row r="4033" spans="1:2" x14ac:dyDescent="0.3">
      <c r="A4033" t="s">
        <v>20595</v>
      </c>
      <c r="B4033">
        <v>1</v>
      </c>
    </row>
    <row r="4034" spans="1:2" x14ac:dyDescent="0.3">
      <c r="A4034" t="s">
        <v>20595</v>
      </c>
      <c r="B4034">
        <v>1</v>
      </c>
    </row>
    <row r="4035" spans="1:2" x14ac:dyDescent="0.3">
      <c r="A4035" t="s">
        <v>20595</v>
      </c>
      <c r="B4035">
        <v>1</v>
      </c>
    </row>
    <row r="4036" spans="1:2" x14ac:dyDescent="0.3">
      <c r="A4036" t="s">
        <v>20595</v>
      </c>
      <c r="B4036">
        <v>1</v>
      </c>
    </row>
    <row r="4037" spans="1:2" x14ac:dyDescent="0.3">
      <c r="A4037" t="s">
        <v>20595</v>
      </c>
      <c r="B4037">
        <v>1</v>
      </c>
    </row>
    <row r="4038" spans="1:2" x14ac:dyDescent="0.3">
      <c r="A4038" t="s">
        <v>20595</v>
      </c>
      <c r="B4038">
        <v>1</v>
      </c>
    </row>
    <row r="4039" spans="1:2" x14ac:dyDescent="0.3">
      <c r="A4039" t="s">
        <v>20595</v>
      </c>
      <c r="B4039">
        <v>1</v>
      </c>
    </row>
    <row r="4040" spans="1:2" x14ac:dyDescent="0.3">
      <c r="A4040" t="s">
        <v>20595</v>
      </c>
      <c r="B4040">
        <v>1</v>
      </c>
    </row>
    <row r="4041" spans="1:2" x14ac:dyDescent="0.3">
      <c r="A4041" t="s">
        <v>20595</v>
      </c>
      <c r="B4041">
        <v>1</v>
      </c>
    </row>
    <row r="4042" spans="1:2" x14ac:dyDescent="0.3">
      <c r="A4042" t="s">
        <v>20595</v>
      </c>
      <c r="B4042">
        <v>1</v>
      </c>
    </row>
    <row r="4043" spans="1:2" x14ac:dyDescent="0.3">
      <c r="A4043" t="s">
        <v>20595</v>
      </c>
      <c r="B4043">
        <v>1</v>
      </c>
    </row>
    <row r="4044" spans="1:2" x14ac:dyDescent="0.3">
      <c r="A4044" t="s">
        <v>20595</v>
      </c>
      <c r="B4044">
        <v>1</v>
      </c>
    </row>
    <row r="4045" spans="1:2" x14ac:dyDescent="0.3">
      <c r="A4045" t="s">
        <v>20595</v>
      </c>
      <c r="B4045">
        <v>1</v>
      </c>
    </row>
    <row r="4046" spans="1:2" x14ac:dyDescent="0.3">
      <c r="A4046" t="s">
        <v>20595</v>
      </c>
      <c r="B4046">
        <v>1</v>
      </c>
    </row>
    <row r="4047" spans="1:2" x14ac:dyDescent="0.3">
      <c r="A4047" t="s">
        <v>20595</v>
      </c>
      <c r="B4047">
        <v>1</v>
      </c>
    </row>
    <row r="4048" spans="1:2" x14ac:dyDescent="0.3">
      <c r="A4048" t="s">
        <v>20595</v>
      </c>
      <c r="B4048">
        <v>1</v>
      </c>
    </row>
    <row r="4049" spans="1:2" x14ac:dyDescent="0.3">
      <c r="A4049" t="s">
        <v>20595</v>
      </c>
      <c r="B4049">
        <v>1</v>
      </c>
    </row>
    <row r="4050" spans="1:2" x14ac:dyDescent="0.3">
      <c r="A4050" t="s">
        <v>20595</v>
      </c>
      <c r="B4050">
        <v>1</v>
      </c>
    </row>
    <row r="4051" spans="1:2" x14ac:dyDescent="0.3">
      <c r="A4051" t="s">
        <v>20595</v>
      </c>
      <c r="B4051">
        <v>1</v>
      </c>
    </row>
    <row r="4052" spans="1:2" x14ac:dyDescent="0.3">
      <c r="A4052" t="s">
        <v>20595</v>
      </c>
      <c r="B4052">
        <v>1</v>
      </c>
    </row>
    <row r="4053" spans="1:2" x14ac:dyDescent="0.3">
      <c r="A4053" t="s">
        <v>20595</v>
      </c>
      <c r="B4053">
        <v>1</v>
      </c>
    </row>
    <row r="4054" spans="1:2" x14ac:dyDescent="0.3">
      <c r="A4054" t="s">
        <v>20595</v>
      </c>
      <c r="B4054">
        <v>1</v>
      </c>
    </row>
    <row r="4055" spans="1:2" x14ac:dyDescent="0.3">
      <c r="A4055" t="s">
        <v>20595</v>
      </c>
      <c r="B4055">
        <v>1</v>
      </c>
    </row>
    <row r="4056" spans="1:2" x14ac:dyDescent="0.3">
      <c r="A4056" t="s">
        <v>20595</v>
      </c>
      <c r="B4056">
        <v>1</v>
      </c>
    </row>
    <row r="4057" spans="1:2" x14ac:dyDescent="0.3">
      <c r="A4057" t="s">
        <v>20595</v>
      </c>
      <c r="B4057">
        <v>1</v>
      </c>
    </row>
    <row r="4058" spans="1:2" x14ac:dyDescent="0.3">
      <c r="A4058" t="s">
        <v>20595</v>
      </c>
      <c r="B4058">
        <v>1</v>
      </c>
    </row>
    <row r="4059" spans="1:2" x14ac:dyDescent="0.3">
      <c r="A4059" t="s">
        <v>20595</v>
      </c>
      <c r="B4059">
        <v>1</v>
      </c>
    </row>
    <row r="4060" spans="1:2" x14ac:dyDescent="0.3">
      <c r="A4060" t="s">
        <v>20595</v>
      </c>
      <c r="B4060">
        <v>1</v>
      </c>
    </row>
    <row r="4061" spans="1:2" x14ac:dyDescent="0.3">
      <c r="A4061" t="s">
        <v>20595</v>
      </c>
      <c r="B4061">
        <v>1</v>
      </c>
    </row>
    <row r="4062" spans="1:2" x14ac:dyDescent="0.3">
      <c r="A4062" t="s">
        <v>20595</v>
      </c>
      <c r="B4062">
        <v>1</v>
      </c>
    </row>
    <row r="4063" spans="1:2" x14ac:dyDescent="0.3">
      <c r="A4063" t="s">
        <v>20595</v>
      </c>
      <c r="B4063">
        <v>1</v>
      </c>
    </row>
    <row r="4064" spans="1:2" x14ac:dyDescent="0.3">
      <c r="A4064" t="s">
        <v>20595</v>
      </c>
      <c r="B4064">
        <v>1</v>
      </c>
    </row>
    <row r="4065" spans="1:2" x14ac:dyDescent="0.3">
      <c r="A4065" t="s">
        <v>20595</v>
      </c>
      <c r="B4065">
        <v>1</v>
      </c>
    </row>
    <row r="4066" spans="1:2" x14ac:dyDescent="0.3">
      <c r="A4066" t="s">
        <v>20595</v>
      </c>
      <c r="B4066">
        <v>1</v>
      </c>
    </row>
    <row r="4067" spans="1:2" x14ac:dyDescent="0.3">
      <c r="A4067" t="s">
        <v>20595</v>
      </c>
      <c r="B4067">
        <v>1</v>
      </c>
    </row>
    <row r="4068" spans="1:2" x14ac:dyDescent="0.3">
      <c r="A4068" t="s">
        <v>20595</v>
      </c>
      <c r="B4068">
        <v>1</v>
      </c>
    </row>
    <row r="4069" spans="1:2" x14ac:dyDescent="0.3">
      <c r="A4069" t="s">
        <v>20595</v>
      </c>
      <c r="B4069">
        <v>1</v>
      </c>
    </row>
    <row r="4070" spans="1:2" x14ac:dyDescent="0.3">
      <c r="A4070" t="s">
        <v>20595</v>
      </c>
      <c r="B4070">
        <v>1</v>
      </c>
    </row>
    <row r="4071" spans="1:2" x14ac:dyDescent="0.3">
      <c r="A4071" t="s">
        <v>20595</v>
      </c>
      <c r="B4071">
        <v>1</v>
      </c>
    </row>
    <row r="4072" spans="1:2" x14ac:dyDescent="0.3">
      <c r="A4072" t="s">
        <v>20595</v>
      </c>
      <c r="B4072">
        <v>1</v>
      </c>
    </row>
    <row r="4073" spans="1:2" x14ac:dyDescent="0.3">
      <c r="A4073" t="s">
        <v>20595</v>
      </c>
      <c r="B4073">
        <v>1</v>
      </c>
    </row>
    <row r="4074" spans="1:2" x14ac:dyDescent="0.3">
      <c r="A4074" t="s">
        <v>20595</v>
      </c>
      <c r="B4074">
        <v>1</v>
      </c>
    </row>
    <row r="4075" spans="1:2" x14ac:dyDescent="0.3">
      <c r="A4075" t="s">
        <v>20595</v>
      </c>
      <c r="B4075">
        <v>1</v>
      </c>
    </row>
    <row r="4076" spans="1:2" x14ac:dyDescent="0.3">
      <c r="A4076" t="s">
        <v>20595</v>
      </c>
      <c r="B4076">
        <v>1</v>
      </c>
    </row>
    <row r="4077" spans="1:2" x14ac:dyDescent="0.3">
      <c r="A4077" t="s">
        <v>20595</v>
      </c>
      <c r="B4077">
        <v>1</v>
      </c>
    </row>
    <row r="4078" spans="1:2" x14ac:dyDescent="0.3">
      <c r="A4078" t="s">
        <v>20595</v>
      </c>
      <c r="B4078">
        <v>1</v>
      </c>
    </row>
    <row r="4079" spans="1:2" x14ac:dyDescent="0.3">
      <c r="A4079" t="s">
        <v>20595</v>
      </c>
      <c r="B4079">
        <v>1</v>
      </c>
    </row>
    <row r="4080" spans="1:2" x14ac:dyDescent="0.3">
      <c r="A4080" t="s">
        <v>20595</v>
      </c>
      <c r="B4080">
        <v>1</v>
      </c>
    </row>
    <row r="4081" spans="1:2" x14ac:dyDescent="0.3">
      <c r="A4081" t="s">
        <v>20595</v>
      </c>
      <c r="B4081">
        <v>1</v>
      </c>
    </row>
    <row r="4082" spans="1:2" x14ac:dyDescent="0.3">
      <c r="A4082" t="s">
        <v>20595</v>
      </c>
      <c r="B4082">
        <v>1</v>
      </c>
    </row>
    <row r="4083" spans="1:2" x14ac:dyDescent="0.3">
      <c r="A4083" t="s">
        <v>20595</v>
      </c>
      <c r="B4083">
        <v>1</v>
      </c>
    </row>
    <row r="4084" spans="1:2" x14ac:dyDescent="0.3">
      <c r="A4084" t="s">
        <v>20595</v>
      </c>
      <c r="B4084">
        <v>1</v>
      </c>
    </row>
    <row r="4085" spans="1:2" x14ac:dyDescent="0.3">
      <c r="A4085" t="s">
        <v>20595</v>
      </c>
      <c r="B4085">
        <v>1</v>
      </c>
    </row>
    <row r="4086" spans="1:2" x14ac:dyDescent="0.3">
      <c r="A4086" t="s">
        <v>20595</v>
      </c>
      <c r="B4086">
        <v>1</v>
      </c>
    </row>
    <row r="4087" spans="1:2" x14ac:dyDescent="0.3">
      <c r="A4087" t="s">
        <v>20595</v>
      </c>
      <c r="B4087">
        <v>1</v>
      </c>
    </row>
    <row r="4088" spans="1:2" x14ac:dyDescent="0.3">
      <c r="A4088" t="s">
        <v>20595</v>
      </c>
      <c r="B4088">
        <v>1</v>
      </c>
    </row>
    <row r="4089" spans="1:2" x14ac:dyDescent="0.3">
      <c r="A4089" t="s">
        <v>20595</v>
      </c>
      <c r="B4089">
        <v>1</v>
      </c>
    </row>
    <row r="4090" spans="1:2" x14ac:dyDescent="0.3">
      <c r="A4090" t="s">
        <v>20595</v>
      </c>
      <c r="B4090">
        <v>1</v>
      </c>
    </row>
    <row r="4091" spans="1:2" x14ac:dyDescent="0.3">
      <c r="A4091" t="s">
        <v>20595</v>
      </c>
      <c r="B4091">
        <v>1</v>
      </c>
    </row>
    <row r="4092" spans="1:2" x14ac:dyDescent="0.3">
      <c r="A4092" t="s">
        <v>20595</v>
      </c>
      <c r="B4092">
        <v>1</v>
      </c>
    </row>
    <row r="4093" spans="1:2" x14ac:dyDescent="0.3">
      <c r="A4093" t="s">
        <v>20595</v>
      </c>
      <c r="B4093">
        <v>1</v>
      </c>
    </row>
    <row r="4094" spans="1:2" x14ac:dyDescent="0.3">
      <c r="A4094" t="s">
        <v>20595</v>
      </c>
      <c r="B4094">
        <v>1</v>
      </c>
    </row>
    <row r="4095" spans="1:2" x14ac:dyDescent="0.3">
      <c r="A4095" t="s">
        <v>20595</v>
      </c>
      <c r="B4095">
        <v>1</v>
      </c>
    </row>
    <row r="4096" spans="1:2" x14ac:dyDescent="0.3">
      <c r="A4096" t="s">
        <v>20595</v>
      </c>
      <c r="B4096">
        <v>1</v>
      </c>
    </row>
    <row r="4097" spans="1:2" x14ac:dyDescent="0.3">
      <c r="A4097" t="s">
        <v>20595</v>
      </c>
      <c r="B4097">
        <v>1</v>
      </c>
    </row>
    <row r="4098" spans="1:2" x14ac:dyDescent="0.3">
      <c r="A4098" t="s">
        <v>20595</v>
      </c>
      <c r="B4098">
        <v>1</v>
      </c>
    </row>
    <row r="4099" spans="1:2" x14ac:dyDescent="0.3">
      <c r="A4099" t="s">
        <v>20595</v>
      </c>
      <c r="B4099">
        <v>1</v>
      </c>
    </row>
    <row r="4100" spans="1:2" x14ac:dyDescent="0.3">
      <c r="A4100" t="s">
        <v>20595</v>
      </c>
      <c r="B4100">
        <v>1</v>
      </c>
    </row>
    <row r="4101" spans="1:2" x14ac:dyDescent="0.3">
      <c r="A4101" t="s">
        <v>20595</v>
      </c>
      <c r="B4101">
        <v>1</v>
      </c>
    </row>
    <row r="4102" spans="1:2" x14ac:dyDescent="0.3">
      <c r="A4102" t="s">
        <v>20595</v>
      </c>
      <c r="B4102">
        <v>1</v>
      </c>
    </row>
    <row r="4103" spans="1:2" x14ac:dyDescent="0.3">
      <c r="A4103" t="s">
        <v>20595</v>
      </c>
      <c r="B4103">
        <v>1</v>
      </c>
    </row>
    <row r="4104" spans="1:2" x14ac:dyDescent="0.3">
      <c r="A4104" t="s">
        <v>20595</v>
      </c>
      <c r="B4104">
        <v>1</v>
      </c>
    </row>
    <row r="4105" spans="1:2" x14ac:dyDescent="0.3">
      <c r="A4105" t="s">
        <v>20595</v>
      </c>
      <c r="B4105">
        <v>1</v>
      </c>
    </row>
    <row r="4106" spans="1:2" x14ac:dyDescent="0.3">
      <c r="A4106" t="s">
        <v>20595</v>
      </c>
      <c r="B4106">
        <v>1</v>
      </c>
    </row>
    <row r="4107" spans="1:2" x14ac:dyDescent="0.3">
      <c r="A4107" t="s">
        <v>20595</v>
      </c>
      <c r="B4107">
        <v>1</v>
      </c>
    </row>
    <row r="4108" spans="1:2" x14ac:dyDescent="0.3">
      <c r="A4108" t="s">
        <v>20595</v>
      </c>
      <c r="B4108">
        <v>1</v>
      </c>
    </row>
    <row r="4109" spans="1:2" x14ac:dyDescent="0.3">
      <c r="A4109" t="s">
        <v>20595</v>
      </c>
      <c r="B4109">
        <v>1</v>
      </c>
    </row>
    <row r="4110" spans="1:2" x14ac:dyDescent="0.3">
      <c r="A4110" t="s">
        <v>20595</v>
      </c>
      <c r="B4110">
        <v>1</v>
      </c>
    </row>
    <row r="4111" spans="1:2" x14ac:dyDescent="0.3">
      <c r="A4111" t="s">
        <v>20595</v>
      </c>
      <c r="B4111">
        <v>1</v>
      </c>
    </row>
    <row r="4112" spans="1:2" x14ac:dyDescent="0.3">
      <c r="A4112" t="s">
        <v>20595</v>
      </c>
      <c r="B4112">
        <v>1</v>
      </c>
    </row>
    <row r="4113" spans="1:2" x14ac:dyDescent="0.3">
      <c r="A4113" t="s">
        <v>20595</v>
      </c>
      <c r="B4113">
        <v>1</v>
      </c>
    </row>
    <row r="4114" spans="1:2" x14ac:dyDescent="0.3">
      <c r="A4114" t="s">
        <v>20595</v>
      </c>
      <c r="B4114">
        <v>1</v>
      </c>
    </row>
    <row r="4115" spans="1:2" x14ac:dyDescent="0.3">
      <c r="A4115" t="s">
        <v>20595</v>
      </c>
      <c r="B4115">
        <v>1</v>
      </c>
    </row>
    <row r="4116" spans="1:2" x14ac:dyDescent="0.3">
      <c r="A4116" t="s">
        <v>20595</v>
      </c>
      <c r="B4116">
        <v>1</v>
      </c>
    </row>
    <row r="4117" spans="1:2" x14ac:dyDescent="0.3">
      <c r="A4117" t="s">
        <v>20595</v>
      </c>
      <c r="B4117">
        <v>1</v>
      </c>
    </row>
    <row r="4118" spans="1:2" x14ac:dyDescent="0.3">
      <c r="A4118" t="s">
        <v>20595</v>
      </c>
      <c r="B4118">
        <v>1</v>
      </c>
    </row>
    <row r="4119" spans="1:2" x14ac:dyDescent="0.3">
      <c r="A4119" t="s">
        <v>20595</v>
      </c>
      <c r="B4119">
        <v>1</v>
      </c>
    </row>
    <row r="4120" spans="1:2" x14ac:dyDescent="0.3">
      <c r="A4120" t="s">
        <v>20595</v>
      </c>
      <c r="B4120">
        <v>1</v>
      </c>
    </row>
    <row r="4121" spans="1:2" x14ac:dyDescent="0.3">
      <c r="A4121" t="s">
        <v>20595</v>
      </c>
      <c r="B4121">
        <v>1</v>
      </c>
    </row>
    <row r="4122" spans="1:2" x14ac:dyDescent="0.3">
      <c r="A4122" t="s">
        <v>20595</v>
      </c>
      <c r="B4122">
        <v>1</v>
      </c>
    </row>
    <row r="4123" spans="1:2" x14ac:dyDescent="0.3">
      <c r="A4123" t="s">
        <v>20595</v>
      </c>
      <c r="B4123">
        <v>1</v>
      </c>
    </row>
    <row r="4124" spans="1:2" x14ac:dyDescent="0.3">
      <c r="A4124" t="s">
        <v>20595</v>
      </c>
      <c r="B4124">
        <v>1</v>
      </c>
    </row>
    <row r="4125" spans="1:2" x14ac:dyDescent="0.3">
      <c r="A4125" t="s">
        <v>20595</v>
      </c>
      <c r="B4125">
        <v>1</v>
      </c>
    </row>
    <row r="4126" spans="1:2" x14ac:dyDescent="0.3">
      <c r="A4126" t="s">
        <v>20595</v>
      </c>
      <c r="B4126">
        <v>1</v>
      </c>
    </row>
    <row r="4127" spans="1:2" x14ac:dyDescent="0.3">
      <c r="A4127" t="s">
        <v>20595</v>
      </c>
      <c r="B4127">
        <v>1</v>
      </c>
    </row>
    <row r="4128" spans="1:2" x14ac:dyDescent="0.3">
      <c r="A4128" t="s">
        <v>20595</v>
      </c>
      <c r="B4128">
        <v>1</v>
      </c>
    </row>
    <row r="4129" spans="1:2" x14ac:dyDescent="0.3">
      <c r="A4129" t="s">
        <v>20595</v>
      </c>
      <c r="B4129">
        <v>1</v>
      </c>
    </row>
    <row r="4130" spans="1:2" x14ac:dyDescent="0.3">
      <c r="A4130" t="s">
        <v>20595</v>
      </c>
      <c r="B4130">
        <v>1</v>
      </c>
    </row>
    <row r="4131" spans="1:2" x14ac:dyDescent="0.3">
      <c r="A4131" t="s">
        <v>20595</v>
      </c>
      <c r="B4131">
        <v>1</v>
      </c>
    </row>
    <row r="4132" spans="1:2" x14ac:dyDescent="0.3">
      <c r="A4132" t="s">
        <v>20595</v>
      </c>
      <c r="B4132">
        <v>1</v>
      </c>
    </row>
    <row r="4133" spans="1:2" x14ac:dyDescent="0.3">
      <c r="A4133" t="s">
        <v>20595</v>
      </c>
      <c r="B4133">
        <v>1</v>
      </c>
    </row>
    <row r="4134" spans="1:2" x14ac:dyDescent="0.3">
      <c r="A4134" t="s">
        <v>20595</v>
      </c>
      <c r="B4134">
        <v>1</v>
      </c>
    </row>
    <row r="4135" spans="1:2" x14ac:dyDescent="0.3">
      <c r="A4135" t="s">
        <v>20595</v>
      </c>
      <c r="B4135">
        <v>1</v>
      </c>
    </row>
    <row r="4136" spans="1:2" x14ac:dyDescent="0.3">
      <c r="A4136" t="s">
        <v>20595</v>
      </c>
      <c r="B4136">
        <v>1</v>
      </c>
    </row>
    <row r="4137" spans="1:2" x14ac:dyDescent="0.3">
      <c r="A4137" t="s">
        <v>20595</v>
      </c>
      <c r="B4137">
        <v>1</v>
      </c>
    </row>
    <row r="4138" spans="1:2" x14ac:dyDescent="0.3">
      <c r="A4138" t="s">
        <v>20595</v>
      </c>
      <c r="B4138">
        <v>1</v>
      </c>
    </row>
    <row r="4139" spans="1:2" x14ac:dyDescent="0.3">
      <c r="A4139" t="s">
        <v>20595</v>
      </c>
      <c r="B4139">
        <v>1</v>
      </c>
    </row>
    <row r="4140" spans="1:2" x14ac:dyDescent="0.3">
      <c r="A4140" t="s">
        <v>20595</v>
      </c>
      <c r="B4140">
        <v>1</v>
      </c>
    </row>
    <row r="4141" spans="1:2" x14ac:dyDescent="0.3">
      <c r="A4141" t="s">
        <v>20595</v>
      </c>
      <c r="B4141">
        <v>1</v>
      </c>
    </row>
    <row r="4142" spans="1:2" x14ac:dyDescent="0.3">
      <c r="A4142" t="s">
        <v>20595</v>
      </c>
      <c r="B4142">
        <v>1</v>
      </c>
    </row>
    <row r="4143" spans="1:2" x14ac:dyDescent="0.3">
      <c r="A4143" t="s">
        <v>20595</v>
      </c>
      <c r="B4143">
        <v>1</v>
      </c>
    </row>
    <row r="4144" spans="1:2" x14ac:dyDescent="0.3">
      <c r="A4144" t="s">
        <v>20595</v>
      </c>
      <c r="B4144">
        <v>1</v>
      </c>
    </row>
    <row r="4145" spans="1:2" x14ac:dyDescent="0.3">
      <c r="A4145" t="s">
        <v>20595</v>
      </c>
      <c r="B4145">
        <v>1</v>
      </c>
    </row>
    <row r="4146" spans="1:2" x14ac:dyDescent="0.3">
      <c r="A4146" t="s">
        <v>20595</v>
      </c>
      <c r="B4146">
        <v>1</v>
      </c>
    </row>
    <row r="4147" spans="1:2" x14ac:dyDescent="0.3">
      <c r="A4147" t="s">
        <v>20595</v>
      </c>
      <c r="B4147">
        <v>1</v>
      </c>
    </row>
    <row r="4148" spans="1:2" x14ac:dyDescent="0.3">
      <c r="A4148" t="s">
        <v>20595</v>
      </c>
      <c r="B4148">
        <v>1</v>
      </c>
    </row>
    <row r="4149" spans="1:2" x14ac:dyDescent="0.3">
      <c r="A4149" t="s">
        <v>20595</v>
      </c>
      <c r="B4149">
        <v>1</v>
      </c>
    </row>
    <row r="4150" spans="1:2" x14ac:dyDescent="0.3">
      <c r="A4150" t="s">
        <v>20595</v>
      </c>
      <c r="B4150">
        <v>1</v>
      </c>
    </row>
    <row r="4151" spans="1:2" x14ac:dyDescent="0.3">
      <c r="A4151" t="s">
        <v>20595</v>
      </c>
      <c r="B4151">
        <v>1</v>
      </c>
    </row>
    <row r="4152" spans="1:2" x14ac:dyDescent="0.3">
      <c r="A4152" t="s">
        <v>20595</v>
      </c>
      <c r="B4152">
        <v>1</v>
      </c>
    </row>
    <row r="4153" spans="1:2" x14ac:dyDescent="0.3">
      <c r="A4153" t="s">
        <v>20595</v>
      </c>
      <c r="B4153">
        <v>1</v>
      </c>
    </row>
    <row r="4154" spans="1:2" x14ac:dyDescent="0.3">
      <c r="A4154" t="s">
        <v>20595</v>
      </c>
      <c r="B4154">
        <v>1</v>
      </c>
    </row>
    <row r="4155" spans="1:2" x14ac:dyDescent="0.3">
      <c r="A4155" t="s">
        <v>20595</v>
      </c>
      <c r="B4155">
        <v>1</v>
      </c>
    </row>
    <row r="4156" spans="1:2" x14ac:dyDescent="0.3">
      <c r="A4156" t="s">
        <v>20595</v>
      </c>
      <c r="B4156">
        <v>1</v>
      </c>
    </row>
    <row r="4157" spans="1:2" x14ac:dyDescent="0.3">
      <c r="A4157" t="s">
        <v>20595</v>
      </c>
      <c r="B4157">
        <v>1</v>
      </c>
    </row>
    <row r="4158" spans="1:2" x14ac:dyDescent="0.3">
      <c r="A4158" t="s">
        <v>20595</v>
      </c>
      <c r="B4158">
        <v>1</v>
      </c>
    </row>
    <row r="4159" spans="1:2" x14ac:dyDescent="0.3">
      <c r="A4159" t="s">
        <v>20595</v>
      </c>
      <c r="B4159">
        <v>1</v>
      </c>
    </row>
    <row r="4160" spans="1:2" x14ac:dyDescent="0.3">
      <c r="A4160" t="s">
        <v>20595</v>
      </c>
      <c r="B4160">
        <v>1</v>
      </c>
    </row>
    <row r="4161" spans="1:2" x14ac:dyDescent="0.3">
      <c r="A4161" t="s">
        <v>20595</v>
      </c>
      <c r="B4161">
        <v>1</v>
      </c>
    </row>
    <row r="4162" spans="1:2" x14ac:dyDescent="0.3">
      <c r="A4162" t="s">
        <v>20595</v>
      </c>
      <c r="B4162">
        <v>1</v>
      </c>
    </row>
    <row r="4163" spans="1:2" x14ac:dyDescent="0.3">
      <c r="A4163" t="s">
        <v>20595</v>
      </c>
      <c r="B4163">
        <v>1</v>
      </c>
    </row>
    <row r="4164" spans="1:2" x14ac:dyDescent="0.3">
      <c r="A4164" t="s">
        <v>20595</v>
      </c>
      <c r="B4164">
        <v>1</v>
      </c>
    </row>
    <row r="4165" spans="1:2" x14ac:dyDescent="0.3">
      <c r="A4165" t="s">
        <v>20595</v>
      </c>
      <c r="B4165">
        <v>1</v>
      </c>
    </row>
    <row r="4166" spans="1:2" x14ac:dyDescent="0.3">
      <c r="A4166" t="s">
        <v>20595</v>
      </c>
      <c r="B4166">
        <v>1</v>
      </c>
    </row>
    <row r="4167" spans="1:2" x14ac:dyDescent="0.3">
      <c r="A4167" t="s">
        <v>20595</v>
      </c>
      <c r="B4167">
        <v>1</v>
      </c>
    </row>
    <row r="4168" spans="1:2" x14ac:dyDescent="0.3">
      <c r="A4168" t="s">
        <v>20595</v>
      </c>
      <c r="B4168">
        <v>1</v>
      </c>
    </row>
    <row r="4169" spans="1:2" x14ac:dyDescent="0.3">
      <c r="A4169" t="s">
        <v>20595</v>
      </c>
      <c r="B4169">
        <v>1</v>
      </c>
    </row>
    <row r="4170" spans="1:2" x14ac:dyDescent="0.3">
      <c r="A4170" t="s">
        <v>20595</v>
      </c>
      <c r="B4170">
        <v>1</v>
      </c>
    </row>
    <row r="4171" spans="1:2" x14ac:dyDescent="0.3">
      <c r="A4171" t="s">
        <v>20595</v>
      </c>
      <c r="B4171">
        <v>1</v>
      </c>
    </row>
    <row r="4172" spans="1:2" x14ac:dyDescent="0.3">
      <c r="A4172" t="s">
        <v>20595</v>
      </c>
      <c r="B4172">
        <v>1</v>
      </c>
    </row>
    <row r="4173" spans="1:2" x14ac:dyDescent="0.3">
      <c r="A4173" t="s">
        <v>20595</v>
      </c>
      <c r="B4173">
        <v>1</v>
      </c>
    </row>
    <row r="4174" spans="1:2" x14ac:dyDescent="0.3">
      <c r="A4174" t="s">
        <v>20595</v>
      </c>
      <c r="B4174">
        <v>1</v>
      </c>
    </row>
    <row r="4175" spans="1:2" x14ac:dyDescent="0.3">
      <c r="A4175" t="s">
        <v>20595</v>
      </c>
      <c r="B4175">
        <v>1</v>
      </c>
    </row>
    <row r="4176" spans="1:2" x14ac:dyDescent="0.3">
      <c r="A4176" t="s">
        <v>20595</v>
      </c>
      <c r="B4176">
        <v>1</v>
      </c>
    </row>
    <row r="4177" spans="1:2" x14ac:dyDescent="0.3">
      <c r="A4177" t="s">
        <v>20595</v>
      </c>
      <c r="B4177">
        <v>1</v>
      </c>
    </row>
    <row r="4178" spans="1:2" x14ac:dyDescent="0.3">
      <c r="A4178" t="s">
        <v>20595</v>
      </c>
      <c r="B4178">
        <v>1</v>
      </c>
    </row>
    <row r="4179" spans="1:2" x14ac:dyDescent="0.3">
      <c r="A4179" t="s">
        <v>20595</v>
      </c>
      <c r="B4179">
        <v>1</v>
      </c>
    </row>
    <row r="4180" spans="1:2" x14ac:dyDescent="0.3">
      <c r="A4180" t="s">
        <v>20595</v>
      </c>
      <c r="B4180">
        <v>1</v>
      </c>
    </row>
    <row r="4181" spans="1:2" x14ac:dyDescent="0.3">
      <c r="A4181" t="s">
        <v>20595</v>
      </c>
      <c r="B4181">
        <v>1</v>
      </c>
    </row>
    <row r="4182" spans="1:2" x14ac:dyDescent="0.3">
      <c r="A4182" t="s">
        <v>20595</v>
      </c>
      <c r="B4182">
        <v>1</v>
      </c>
    </row>
    <row r="4183" spans="1:2" x14ac:dyDescent="0.3">
      <c r="A4183" t="s">
        <v>20595</v>
      </c>
      <c r="B4183">
        <v>1</v>
      </c>
    </row>
    <row r="4184" spans="1:2" x14ac:dyDescent="0.3">
      <c r="A4184" t="s">
        <v>20595</v>
      </c>
      <c r="B4184">
        <v>1</v>
      </c>
    </row>
    <row r="4185" spans="1:2" x14ac:dyDescent="0.3">
      <c r="A4185" t="s">
        <v>20595</v>
      </c>
      <c r="B4185">
        <v>1</v>
      </c>
    </row>
    <row r="4186" spans="1:2" x14ac:dyDescent="0.3">
      <c r="A4186" t="s">
        <v>20595</v>
      </c>
      <c r="B4186">
        <v>1</v>
      </c>
    </row>
    <row r="4187" spans="1:2" x14ac:dyDescent="0.3">
      <c r="A4187" t="s">
        <v>20595</v>
      </c>
      <c r="B4187">
        <v>1</v>
      </c>
    </row>
    <row r="4188" spans="1:2" x14ac:dyDescent="0.3">
      <c r="A4188" t="s">
        <v>20595</v>
      </c>
      <c r="B4188">
        <v>1</v>
      </c>
    </row>
    <row r="4189" spans="1:2" x14ac:dyDescent="0.3">
      <c r="A4189" t="s">
        <v>20595</v>
      </c>
      <c r="B4189">
        <v>1</v>
      </c>
    </row>
    <row r="4190" spans="1:2" x14ac:dyDescent="0.3">
      <c r="A4190" t="s">
        <v>20595</v>
      </c>
      <c r="B4190">
        <v>1</v>
      </c>
    </row>
    <row r="4191" spans="1:2" x14ac:dyDescent="0.3">
      <c r="A4191" t="s">
        <v>20595</v>
      </c>
      <c r="B4191">
        <v>1</v>
      </c>
    </row>
    <row r="4192" spans="1:2" x14ac:dyDescent="0.3">
      <c r="A4192" t="s">
        <v>20595</v>
      </c>
      <c r="B4192">
        <v>1</v>
      </c>
    </row>
    <row r="4193" spans="1:2" x14ac:dyDescent="0.3">
      <c r="A4193" t="s">
        <v>20595</v>
      </c>
      <c r="B4193">
        <v>1</v>
      </c>
    </row>
    <row r="4194" spans="1:2" x14ac:dyDescent="0.3">
      <c r="A4194" t="s">
        <v>20595</v>
      </c>
      <c r="B4194">
        <v>1</v>
      </c>
    </row>
    <row r="4195" spans="1:2" x14ac:dyDescent="0.3">
      <c r="A4195" t="s">
        <v>20595</v>
      </c>
      <c r="B4195">
        <v>1</v>
      </c>
    </row>
    <row r="4196" spans="1:2" x14ac:dyDescent="0.3">
      <c r="A4196" t="s">
        <v>20595</v>
      </c>
      <c r="B4196">
        <v>1</v>
      </c>
    </row>
    <row r="4197" spans="1:2" x14ac:dyDescent="0.3">
      <c r="A4197" t="s">
        <v>20595</v>
      </c>
      <c r="B4197">
        <v>1</v>
      </c>
    </row>
    <row r="4198" spans="1:2" x14ac:dyDescent="0.3">
      <c r="A4198" t="s">
        <v>20595</v>
      </c>
      <c r="B4198">
        <v>1</v>
      </c>
    </row>
    <row r="4199" spans="1:2" x14ac:dyDescent="0.3">
      <c r="A4199" t="s">
        <v>20595</v>
      </c>
      <c r="B4199">
        <v>1</v>
      </c>
    </row>
    <row r="4200" spans="1:2" x14ac:dyDescent="0.3">
      <c r="A4200" t="s">
        <v>20595</v>
      </c>
      <c r="B4200">
        <v>1</v>
      </c>
    </row>
    <row r="4201" spans="1:2" x14ac:dyDescent="0.3">
      <c r="A4201" t="s">
        <v>20595</v>
      </c>
      <c r="B4201">
        <v>1</v>
      </c>
    </row>
    <row r="4202" spans="1:2" x14ac:dyDescent="0.3">
      <c r="A4202" t="s">
        <v>20595</v>
      </c>
      <c r="B4202">
        <v>1</v>
      </c>
    </row>
    <row r="4203" spans="1:2" x14ac:dyDescent="0.3">
      <c r="A4203" t="s">
        <v>20595</v>
      </c>
      <c r="B4203">
        <v>1</v>
      </c>
    </row>
    <row r="4204" spans="1:2" x14ac:dyDescent="0.3">
      <c r="A4204" t="s">
        <v>20595</v>
      </c>
      <c r="B4204">
        <v>1</v>
      </c>
    </row>
    <row r="4205" spans="1:2" x14ac:dyDescent="0.3">
      <c r="A4205" t="s">
        <v>20595</v>
      </c>
      <c r="B4205">
        <v>1</v>
      </c>
    </row>
    <row r="4206" spans="1:2" x14ac:dyDescent="0.3">
      <c r="A4206" t="s">
        <v>20595</v>
      </c>
      <c r="B4206">
        <v>1</v>
      </c>
    </row>
    <row r="4207" spans="1:2" x14ac:dyDescent="0.3">
      <c r="A4207" t="s">
        <v>20595</v>
      </c>
      <c r="B4207">
        <v>1</v>
      </c>
    </row>
    <row r="4208" spans="1:2" x14ac:dyDescent="0.3">
      <c r="A4208" t="s">
        <v>20595</v>
      </c>
      <c r="B4208">
        <v>1</v>
      </c>
    </row>
    <row r="4209" spans="1:2" x14ac:dyDescent="0.3">
      <c r="A4209" t="s">
        <v>20595</v>
      </c>
      <c r="B4209">
        <v>1</v>
      </c>
    </row>
    <row r="4210" spans="1:2" x14ac:dyDescent="0.3">
      <c r="A4210" t="s">
        <v>20595</v>
      </c>
      <c r="B4210">
        <v>1</v>
      </c>
    </row>
    <row r="4211" spans="1:2" x14ac:dyDescent="0.3">
      <c r="A4211" t="s">
        <v>20595</v>
      </c>
      <c r="B4211">
        <v>1</v>
      </c>
    </row>
    <row r="4212" spans="1:2" x14ac:dyDescent="0.3">
      <c r="A4212" t="s">
        <v>20595</v>
      </c>
      <c r="B4212">
        <v>1</v>
      </c>
    </row>
    <row r="4213" spans="1:2" x14ac:dyDescent="0.3">
      <c r="A4213" t="s">
        <v>20595</v>
      </c>
      <c r="B4213">
        <v>1</v>
      </c>
    </row>
    <row r="4214" spans="1:2" x14ac:dyDescent="0.3">
      <c r="A4214" t="s">
        <v>20595</v>
      </c>
      <c r="B4214">
        <v>1</v>
      </c>
    </row>
    <row r="4215" spans="1:2" x14ac:dyDescent="0.3">
      <c r="A4215" t="s">
        <v>20595</v>
      </c>
      <c r="B4215">
        <v>1</v>
      </c>
    </row>
    <row r="4216" spans="1:2" x14ac:dyDescent="0.3">
      <c r="A4216" t="s">
        <v>20595</v>
      </c>
      <c r="B4216">
        <v>1</v>
      </c>
    </row>
    <row r="4217" spans="1:2" x14ac:dyDescent="0.3">
      <c r="A4217" t="s">
        <v>20595</v>
      </c>
      <c r="B4217">
        <v>1</v>
      </c>
    </row>
    <row r="4218" spans="1:2" x14ac:dyDescent="0.3">
      <c r="A4218" t="s">
        <v>20595</v>
      </c>
      <c r="B4218">
        <v>1</v>
      </c>
    </row>
    <row r="4219" spans="1:2" x14ac:dyDescent="0.3">
      <c r="A4219" t="s">
        <v>20595</v>
      </c>
      <c r="B4219">
        <v>1</v>
      </c>
    </row>
    <row r="4220" spans="1:2" x14ac:dyDescent="0.3">
      <c r="A4220" t="s">
        <v>20595</v>
      </c>
      <c r="B4220">
        <v>1</v>
      </c>
    </row>
    <row r="4221" spans="1:2" x14ac:dyDescent="0.3">
      <c r="A4221" t="s">
        <v>20595</v>
      </c>
      <c r="B4221">
        <v>1</v>
      </c>
    </row>
    <row r="4222" spans="1:2" x14ac:dyDescent="0.3">
      <c r="A4222" t="s">
        <v>20595</v>
      </c>
      <c r="B4222">
        <v>1</v>
      </c>
    </row>
    <row r="4223" spans="1:2" x14ac:dyDescent="0.3">
      <c r="A4223" t="s">
        <v>20595</v>
      </c>
      <c r="B4223">
        <v>1</v>
      </c>
    </row>
    <row r="4224" spans="1:2" x14ac:dyDescent="0.3">
      <c r="A4224" t="s">
        <v>20595</v>
      </c>
      <c r="B4224">
        <v>1</v>
      </c>
    </row>
    <row r="4225" spans="1:2" x14ac:dyDescent="0.3">
      <c r="A4225" t="s">
        <v>20595</v>
      </c>
      <c r="B4225">
        <v>1</v>
      </c>
    </row>
    <row r="4226" spans="1:2" x14ac:dyDescent="0.3">
      <c r="A4226" t="s">
        <v>20595</v>
      </c>
      <c r="B4226">
        <v>1</v>
      </c>
    </row>
    <row r="4227" spans="1:2" x14ac:dyDescent="0.3">
      <c r="A4227" t="s">
        <v>20595</v>
      </c>
      <c r="B4227">
        <v>1</v>
      </c>
    </row>
    <row r="4228" spans="1:2" x14ac:dyDescent="0.3">
      <c r="A4228" t="s">
        <v>20595</v>
      </c>
      <c r="B4228">
        <v>1</v>
      </c>
    </row>
    <row r="4229" spans="1:2" x14ac:dyDescent="0.3">
      <c r="A4229" t="s">
        <v>20595</v>
      </c>
      <c r="B4229">
        <v>1</v>
      </c>
    </row>
    <row r="4230" spans="1:2" x14ac:dyDescent="0.3">
      <c r="A4230" t="s">
        <v>20595</v>
      </c>
      <c r="B4230">
        <v>1</v>
      </c>
    </row>
    <row r="4231" spans="1:2" x14ac:dyDescent="0.3">
      <c r="A4231" t="s">
        <v>20595</v>
      </c>
      <c r="B4231">
        <v>1</v>
      </c>
    </row>
    <row r="4232" spans="1:2" x14ac:dyDescent="0.3">
      <c r="A4232" t="s">
        <v>20595</v>
      </c>
      <c r="B4232">
        <v>1</v>
      </c>
    </row>
    <row r="4233" spans="1:2" x14ac:dyDescent="0.3">
      <c r="A4233" t="s">
        <v>20595</v>
      </c>
      <c r="B4233">
        <v>1</v>
      </c>
    </row>
    <row r="4234" spans="1:2" x14ac:dyDescent="0.3">
      <c r="A4234" t="s">
        <v>20595</v>
      </c>
      <c r="B4234">
        <v>1</v>
      </c>
    </row>
    <row r="4235" spans="1:2" x14ac:dyDescent="0.3">
      <c r="A4235" t="s">
        <v>20595</v>
      </c>
      <c r="B4235">
        <v>1</v>
      </c>
    </row>
    <row r="4236" spans="1:2" x14ac:dyDescent="0.3">
      <c r="A4236" t="s">
        <v>20595</v>
      </c>
      <c r="B4236">
        <v>1</v>
      </c>
    </row>
    <row r="4237" spans="1:2" x14ac:dyDescent="0.3">
      <c r="A4237" t="s">
        <v>20595</v>
      </c>
      <c r="B4237">
        <v>1</v>
      </c>
    </row>
    <row r="4238" spans="1:2" x14ac:dyDescent="0.3">
      <c r="A4238" t="s">
        <v>20595</v>
      </c>
      <c r="B4238">
        <v>1</v>
      </c>
    </row>
    <row r="4239" spans="1:2" x14ac:dyDescent="0.3">
      <c r="A4239" t="s">
        <v>20595</v>
      </c>
      <c r="B4239">
        <v>1</v>
      </c>
    </row>
    <row r="4240" spans="1:2" x14ac:dyDescent="0.3">
      <c r="A4240" t="s">
        <v>20595</v>
      </c>
      <c r="B4240">
        <v>1</v>
      </c>
    </row>
    <row r="4241" spans="1:2" x14ac:dyDescent="0.3">
      <c r="A4241" t="s">
        <v>20595</v>
      </c>
      <c r="B4241">
        <v>1</v>
      </c>
    </row>
    <row r="4242" spans="1:2" x14ac:dyDescent="0.3">
      <c r="A4242" t="s">
        <v>20595</v>
      </c>
      <c r="B4242">
        <v>1</v>
      </c>
    </row>
    <row r="4243" spans="1:2" x14ac:dyDescent="0.3">
      <c r="A4243" t="s">
        <v>20595</v>
      </c>
      <c r="B4243">
        <v>1</v>
      </c>
    </row>
    <row r="4244" spans="1:2" x14ac:dyDescent="0.3">
      <c r="A4244" t="s">
        <v>20595</v>
      </c>
      <c r="B4244">
        <v>1</v>
      </c>
    </row>
    <row r="4245" spans="1:2" x14ac:dyDescent="0.3">
      <c r="A4245" t="s">
        <v>20595</v>
      </c>
      <c r="B4245">
        <v>1</v>
      </c>
    </row>
    <row r="4246" spans="1:2" x14ac:dyDescent="0.3">
      <c r="A4246" t="s">
        <v>20595</v>
      </c>
      <c r="B4246">
        <v>1</v>
      </c>
    </row>
    <row r="4247" spans="1:2" x14ac:dyDescent="0.3">
      <c r="A4247" t="s">
        <v>20595</v>
      </c>
      <c r="B4247">
        <v>1</v>
      </c>
    </row>
    <row r="4248" spans="1:2" x14ac:dyDescent="0.3">
      <c r="A4248" t="s">
        <v>20595</v>
      </c>
      <c r="B4248">
        <v>1</v>
      </c>
    </row>
    <row r="4249" spans="1:2" x14ac:dyDescent="0.3">
      <c r="A4249" t="s">
        <v>20595</v>
      </c>
      <c r="B4249">
        <v>1</v>
      </c>
    </row>
    <row r="4250" spans="1:2" x14ac:dyDescent="0.3">
      <c r="A4250" t="s">
        <v>20595</v>
      </c>
      <c r="B4250">
        <v>1</v>
      </c>
    </row>
    <row r="4251" spans="1:2" x14ac:dyDescent="0.3">
      <c r="A4251" t="s">
        <v>20595</v>
      </c>
      <c r="B4251">
        <v>1</v>
      </c>
    </row>
    <row r="4252" spans="1:2" x14ac:dyDescent="0.3">
      <c r="A4252" t="s">
        <v>20595</v>
      </c>
      <c r="B4252">
        <v>1</v>
      </c>
    </row>
    <row r="4253" spans="1:2" x14ac:dyDescent="0.3">
      <c r="A4253" t="s">
        <v>20595</v>
      </c>
      <c r="B4253">
        <v>1</v>
      </c>
    </row>
    <row r="4254" spans="1:2" x14ac:dyDescent="0.3">
      <c r="A4254" t="s">
        <v>20595</v>
      </c>
      <c r="B4254">
        <v>1</v>
      </c>
    </row>
    <row r="4255" spans="1:2" x14ac:dyDescent="0.3">
      <c r="A4255" t="s">
        <v>20595</v>
      </c>
      <c r="B4255">
        <v>1</v>
      </c>
    </row>
    <row r="4256" spans="1:2" x14ac:dyDescent="0.3">
      <c r="A4256" t="s">
        <v>20595</v>
      </c>
      <c r="B4256">
        <v>1</v>
      </c>
    </row>
    <row r="4257" spans="1:2" x14ac:dyDescent="0.3">
      <c r="A4257" t="s">
        <v>20595</v>
      </c>
      <c r="B4257">
        <v>1</v>
      </c>
    </row>
    <row r="4258" spans="1:2" x14ac:dyDescent="0.3">
      <c r="A4258" t="s">
        <v>20595</v>
      </c>
      <c r="B4258">
        <v>1</v>
      </c>
    </row>
    <row r="4259" spans="1:2" x14ac:dyDescent="0.3">
      <c r="A4259" t="s">
        <v>20595</v>
      </c>
      <c r="B4259">
        <v>1</v>
      </c>
    </row>
    <row r="4260" spans="1:2" x14ac:dyDescent="0.3">
      <c r="A4260" t="s">
        <v>20595</v>
      </c>
      <c r="B4260">
        <v>1</v>
      </c>
    </row>
    <row r="4261" spans="1:2" x14ac:dyDescent="0.3">
      <c r="A4261" t="s">
        <v>20595</v>
      </c>
      <c r="B4261">
        <v>1</v>
      </c>
    </row>
    <row r="4262" spans="1:2" x14ac:dyDescent="0.3">
      <c r="A4262" t="s">
        <v>20595</v>
      </c>
      <c r="B4262">
        <v>1</v>
      </c>
    </row>
    <row r="4263" spans="1:2" x14ac:dyDescent="0.3">
      <c r="A4263" t="s">
        <v>20595</v>
      </c>
      <c r="B4263">
        <v>1</v>
      </c>
    </row>
    <row r="4264" spans="1:2" x14ac:dyDescent="0.3">
      <c r="A4264" t="s">
        <v>20595</v>
      </c>
      <c r="B4264">
        <v>1</v>
      </c>
    </row>
    <row r="4265" spans="1:2" x14ac:dyDescent="0.3">
      <c r="A4265" t="s">
        <v>20595</v>
      </c>
      <c r="B4265">
        <v>1</v>
      </c>
    </row>
    <row r="4266" spans="1:2" x14ac:dyDescent="0.3">
      <c r="A4266" t="s">
        <v>20595</v>
      </c>
      <c r="B4266">
        <v>1</v>
      </c>
    </row>
    <row r="4267" spans="1:2" x14ac:dyDescent="0.3">
      <c r="A4267" t="s">
        <v>20595</v>
      </c>
      <c r="B4267">
        <v>1</v>
      </c>
    </row>
    <row r="4268" spans="1:2" x14ac:dyDescent="0.3">
      <c r="A4268" t="s">
        <v>20595</v>
      </c>
      <c r="B4268">
        <v>1</v>
      </c>
    </row>
    <row r="4269" spans="1:2" x14ac:dyDescent="0.3">
      <c r="A4269" t="s">
        <v>20595</v>
      </c>
      <c r="B4269">
        <v>1</v>
      </c>
    </row>
    <row r="4270" spans="1:2" x14ac:dyDescent="0.3">
      <c r="A4270" t="s">
        <v>20595</v>
      </c>
      <c r="B4270">
        <v>1</v>
      </c>
    </row>
    <row r="4271" spans="1:2" x14ac:dyDescent="0.3">
      <c r="A4271" t="s">
        <v>20595</v>
      </c>
      <c r="B4271">
        <v>1</v>
      </c>
    </row>
    <row r="4272" spans="1:2" x14ac:dyDescent="0.3">
      <c r="A4272" t="s">
        <v>20595</v>
      </c>
      <c r="B4272">
        <v>1</v>
      </c>
    </row>
    <row r="4273" spans="1:2" x14ac:dyDescent="0.3">
      <c r="A4273" t="s">
        <v>20595</v>
      </c>
      <c r="B4273">
        <v>1</v>
      </c>
    </row>
    <row r="4274" spans="1:2" x14ac:dyDescent="0.3">
      <c r="A4274" t="s">
        <v>20595</v>
      </c>
      <c r="B4274">
        <v>1</v>
      </c>
    </row>
    <row r="4275" spans="1:2" x14ac:dyDescent="0.3">
      <c r="A4275" t="s">
        <v>20595</v>
      </c>
      <c r="B4275">
        <v>1</v>
      </c>
    </row>
    <row r="4276" spans="1:2" x14ac:dyDescent="0.3">
      <c r="A4276" t="s">
        <v>20595</v>
      </c>
      <c r="B4276">
        <v>1</v>
      </c>
    </row>
    <row r="4277" spans="1:2" x14ac:dyDescent="0.3">
      <c r="A4277" t="s">
        <v>20595</v>
      </c>
      <c r="B4277">
        <v>1</v>
      </c>
    </row>
    <row r="4278" spans="1:2" x14ac:dyDescent="0.3">
      <c r="A4278" t="s">
        <v>20595</v>
      </c>
      <c r="B4278">
        <v>1</v>
      </c>
    </row>
    <row r="4279" spans="1:2" x14ac:dyDescent="0.3">
      <c r="A4279" t="s">
        <v>20595</v>
      </c>
      <c r="B4279">
        <v>1</v>
      </c>
    </row>
    <row r="4280" spans="1:2" x14ac:dyDescent="0.3">
      <c r="A4280" t="s">
        <v>20595</v>
      </c>
      <c r="B4280">
        <v>1</v>
      </c>
    </row>
    <row r="4281" spans="1:2" x14ac:dyDescent="0.3">
      <c r="A4281" t="s">
        <v>20595</v>
      </c>
      <c r="B4281">
        <v>1</v>
      </c>
    </row>
    <row r="4282" spans="1:2" x14ac:dyDescent="0.3">
      <c r="A4282" t="s">
        <v>20595</v>
      </c>
      <c r="B4282">
        <v>1</v>
      </c>
    </row>
    <row r="4283" spans="1:2" x14ac:dyDescent="0.3">
      <c r="A4283" t="s">
        <v>20595</v>
      </c>
      <c r="B4283">
        <v>1</v>
      </c>
    </row>
    <row r="4284" spans="1:2" x14ac:dyDescent="0.3">
      <c r="A4284" t="s">
        <v>20595</v>
      </c>
      <c r="B4284">
        <v>1</v>
      </c>
    </row>
    <row r="4285" spans="1:2" x14ac:dyDescent="0.3">
      <c r="A4285" t="s">
        <v>20595</v>
      </c>
      <c r="B4285">
        <v>1</v>
      </c>
    </row>
    <row r="4286" spans="1:2" x14ac:dyDescent="0.3">
      <c r="A4286" t="s">
        <v>20595</v>
      </c>
      <c r="B4286">
        <v>1</v>
      </c>
    </row>
    <row r="4287" spans="1:2" x14ac:dyDescent="0.3">
      <c r="A4287" t="s">
        <v>20595</v>
      </c>
      <c r="B4287">
        <v>1</v>
      </c>
    </row>
    <row r="4288" spans="1:2" x14ac:dyDescent="0.3">
      <c r="A4288" t="s">
        <v>20595</v>
      </c>
      <c r="B4288">
        <v>1</v>
      </c>
    </row>
    <row r="4289" spans="1:2" x14ac:dyDescent="0.3">
      <c r="A4289" t="s">
        <v>20595</v>
      </c>
      <c r="B4289">
        <v>1</v>
      </c>
    </row>
    <row r="4290" spans="1:2" x14ac:dyDescent="0.3">
      <c r="A4290" t="s">
        <v>20595</v>
      </c>
      <c r="B4290">
        <v>1</v>
      </c>
    </row>
    <row r="4291" spans="1:2" x14ac:dyDescent="0.3">
      <c r="A4291" t="s">
        <v>20595</v>
      </c>
      <c r="B4291">
        <v>1</v>
      </c>
    </row>
    <row r="4292" spans="1:2" x14ac:dyDescent="0.3">
      <c r="A4292" t="s">
        <v>20595</v>
      </c>
      <c r="B4292">
        <v>1</v>
      </c>
    </row>
    <row r="4293" spans="1:2" x14ac:dyDescent="0.3">
      <c r="A4293" t="s">
        <v>20595</v>
      </c>
      <c r="B4293">
        <v>1</v>
      </c>
    </row>
    <row r="4294" spans="1:2" x14ac:dyDescent="0.3">
      <c r="A4294" t="s">
        <v>20595</v>
      </c>
      <c r="B4294">
        <v>1</v>
      </c>
    </row>
    <row r="4295" spans="1:2" x14ac:dyDescent="0.3">
      <c r="A4295" t="s">
        <v>20595</v>
      </c>
      <c r="B4295">
        <v>1</v>
      </c>
    </row>
    <row r="4296" spans="1:2" x14ac:dyDescent="0.3">
      <c r="A4296" t="s">
        <v>20595</v>
      </c>
      <c r="B4296">
        <v>1</v>
      </c>
    </row>
    <row r="4297" spans="1:2" x14ac:dyDescent="0.3">
      <c r="A4297" t="s">
        <v>20595</v>
      </c>
      <c r="B4297">
        <v>1</v>
      </c>
    </row>
    <row r="4298" spans="1:2" x14ac:dyDescent="0.3">
      <c r="A4298" t="s">
        <v>20595</v>
      </c>
      <c r="B4298">
        <v>1</v>
      </c>
    </row>
    <row r="4299" spans="1:2" x14ac:dyDescent="0.3">
      <c r="A4299" t="s">
        <v>20595</v>
      </c>
      <c r="B4299">
        <v>1</v>
      </c>
    </row>
    <row r="4300" spans="1:2" x14ac:dyDescent="0.3">
      <c r="A4300" t="s">
        <v>20595</v>
      </c>
      <c r="B4300">
        <v>1</v>
      </c>
    </row>
    <row r="4301" spans="1:2" x14ac:dyDescent="0.3">
      <c r="A4301" t="s">
        <v>20595</v>
      </c>
      <c r="B4301">
        <v>1</v>
      </c>
    </row>
    <row r="4302" spans="1:2" x14ac:dyDescent="0.3">
      <c r="A4302" t="s">
        <v>20595</v>
      </c>
      <c r="B4302">
        <v>1</v>
      </c>
    </row>
    <row r="4303" spans="1:2" x14ac:dyDescent="0.3">
      <c r="A4303" t="s">
        <v>20595</v>
      </c>
      <c r="B4303">
        <v>1</v>
      </c>
    </row>
    <row r="4304" spans="1:2" x14ac:dyDescent="0.3">
      <c r="A4304" t="s">
        <v>20595</v>
      </c>
      <c r="B4304">
        <v>1</v>
      </c>
    </row>
    <row r="4305" spans="1:2" x14ac:dyDescent="0.3">
      <c r="A4305" t="s">
        <v>20595</v>
      </c>
      <c r="B4305">
        <v>1</v>
      </c>
    </row>
    <row r="4306" spans="1:2" x14ac:dyDescent="0.3">
      <c r="A4306" t="s">
        <v>20595</v>
      </c>
      <c r="B4306">
        <v>1</v>
      </c>
    </row>
    <row r="4307" spans="1:2" x14ac:dyDescent="0.3">
      <c r="A4307" t="s">
        <v>20595</v>
      </c>
      <c r="B4307">
        <v>1</v>
      </c>
    </row>
    <row r="4308" spans="1:2" x14ac:dyDescent="0.3">
      <c r="A4308" t="s">
        <v>20595</v>
      </c>
      <c r="B4308">
        <v>1</v>
      </c>
    </row>
    <row r="4309" spans="1:2" x14ac:dyDescent="0.3">
      <c r="A4309" t="s">
        <v>20595</v>
      </c>
      <c r="B4309">
        <v>1</v>
      </c>
    </row>
    <row r="4310" spans="1:2" x14ac:dyDescent="0.3">
      <c r="A4310" t="s">
        <v>20595</v>
      </c>
      <c r="B4310">
        <v>1</v>
      </c>
    </row>
    <row r="4311" spans="1:2" x14ac:dyDescent="0.3">
      <c r="A4311" t="s">
        <v>20595</v>
      </c>
      <c r="B4311">
        <v>1</v>
      </c>
    </row>
    <row r="4312" spans="1:2" x14ac:dyDescent="0.3">
      <c r="A4312" t="s">
        <v>20595</v>
      </c>
      <c r="B4312">
        <v>1</v>
      </c>
    </row>
    <row r="4313" spans="1:2" x14ac:dyDescent="0.3">
      <c r="A4313" t="s">
        <v>20595</v>
      </c>
      <c r="B4313">
        <v>1</v>
      </c>
    </row>
    <row r="4314" spans="1:2" x14ac:dyDescent="0.3">
      <c r="A4314" t="s">
        <v>20595</v>
      </c>
      <c r="B4314">
        <v>1</v>
      </c>
    </row>
    <row r="4315" spans="1:2" x14ac:dyDescent="0.3">
      <c r="A4315" t="s">
        <v>20595</v>
      </c>
      <c r="B4315">
        <v>1</v>
      </c>
    </row>
    <row r="4316" spans="1:2" x14ac:dyDescent="0.3">
      <c r="A4316" t="s">
        <v>20595</v>
      </c>
      <c r="B4316">
        <v>1</v>
      </c>
    </row>
    <row r="4317" spans="1:2" x14ac:dyDescent="0.3">
      <c r="A4317" t="s">
        <v>20595</v>
      </c>
      <c r="B4317">
        <v>1</v>
      </c>
    </row>
    <row r="4318" spans="1:2" x14ac:dyDescent="0.3">
      <c r="A4318" t="s">
        <v>20595</v>
      </c>
      <c r="B4318">
        <v>1</v>
      </c>
    </row>
    <row r="4319" spans="1:2" x14ac:dyDescent="0.3">
      <c r="A4319" t="s">
        <v>20595</v>
      </c>
      <c r="B4319">
        <v>1</v>
      </c>
    </row>
    <row r="4320" spans="1:2" x14ac:dyDescent="0.3">
      <c r="A4320" t="s">
        <v>20595</v>
      </c>
      <c r="B4320">
        <v>1</v>
      </c>
    </row>
    <row r="4321" spans="1:2" x14ac:dyDescent="0.3">
      <c r="A4321" t="s">
        <v>20595</v>
      </c>
      <c r="B4321">
        <v>1</v>
      </c>
    </row>
    <row r="4322" spans="1:2" x14ac:dyDescent="0.3">
      <c r="A4322" t="s">
        <v>20595</v>
      </c>
      <c r="B4322">
        <v>1</v>
      </c>
    </row>
    <row r="4323" spans="1:2" x14ac:dyDescent="0.3">
      <c r="A4323" t="s">
        <v>20595</v>
      </c>
      <c r="B4323">
        <v>1</v>
      </c>
    </row>
    <row r="4324" spans="1:2" x14ac:dyDescent="0.3">
      <c r="A4324" t="s">
        <v>20595</v>
      </c>
      <c r="B4324">
        <v>1</v>
      </c>
    </row>
    <row r="4325" spans="1:2" x14ac:dyDescent="0.3">
      <c r="A4325" t="s">
        <v>20595</v>
      </c>
      <c r="B4325">
        <v>1</v>
      </c>
    </row>
    <row r="4326" spans="1:2" x14ac:dyDescent="0.3">
      <c r="A4326" t="s">
        <v>20595</v>
      </c>
      <c r="B4326">
        <v>1</v>
      </c>
    </row>
    <row r="4327" spans="1:2" x14ac:dyDescent="0.3">
      <c r="A4327" t="s">
        <v>20595</v>
      </c>
      <c r="B4327">
        <v>1</v>
      </c>
    </row>
    <row r="4328" spans="1:2" x14ac:dyDescent="0.3">
      <c r="A4328" t="s">
        <v>20595</v>
      </c>
      <c r="B4328">
        <v>1</v>
      </c>
    </row>
    <row r="4329" spans="1:2" x14ac:dyDescent="0.3">
      <c r="A4329" t="s">
        <v>20595</v>
      </c>
      <c r="B4329">
        <v>1</v>
      </c>
    </row>
    <row r="4330" spans="1:2" x14ac:dyDescent="0.3">
      <c r="A4330" t="s">
        <v>20595</v>
      </c>
      <c r="B4330">
        <v>1</v>
      </c>
    </row>
    <row r="4331" spans="1:2" x14ac:dyDescent="0.3">
      <c r="A4331" t="s">
        <v>20595</v>
      </c>
      <c r="B4331">
        <v>1</v>
      </c>
    </row>
    <row r="4332" spans="1:2" x14ac:dyDescent="0.3">
      <c r="A4332" t="s">
        <v>20595</v>
      </c>
      <c r="B4332">
        <v>1</v>
      </c>
    </row>
    <row r="4333" spans="1:2" x14ac:dyDescent="0.3">
      <c r="A4333" t="s">
        <v>20595</v>
      </c>
      <c r="B4333">
        <v>1</v>
      </c>
    </row>
    <row r="4334" spans="1:2" x14ac:dyDescent="0.3">
      <c r="A4334" t="s">
        <v>20595</v>
      </c>
      <c r="B4334">
        <v>1</v>
      </c>
    </row>
    <row r="4335" spans="1:2" x14ac:dyDescent="0.3">
      <c r="A4335" t="s">
        <v>20595</v>
      </c>
      <c r="B4335">
        <v>1</v>
      </c>
    </row>
    <row r="4336" spans="1:2" x14ac:dyDescent="0.3">
      <c r="A4336" t="s">
        <v>20595</v>
      </c>
      <c r="B4336">
        <v>1</v>
      </c>
    </row>
    <row r="4337" spans="1:2" x14ac:dyDescent="0.3">
      <c r="A4337" t="s">
        <v>20595</v>
      </c>
      <c r="B4337">
        <v>1</v>
      </c>
    </row>
    <row r="4338" spans="1:2" x14ac:dyDescent="0.3">
      <c r="A4338" t="s">
        <v>20595</v>
      </c>
      <c r="B4338">
        <v>1</v>
      </c>
    </row>
    <row r="4339" spans="1:2" x14ac:dyDescent="0.3">
      <c r="A4339" t="s">
        <v>20595</v>
      </c>
      <c r="B4339">
        <v>1</v>
      </c>
    </row>
    <row r="4340" spans="1:2" x14ac:dyDescent="0.3">
      <c r="A4340" t="s">
        <v>20595</v>
      </c>
      <c r="B4340">
        <v>1</v>
      </c>
    </row>
    <row r="4341" spans="1:2" x14ac:dyDescent="0.3">
      <c r="A4341" t="s">
        <v>20595</v>
      </c>
      <c r="B4341">
        <v>1</v>
      </c>
    </row>
    <row r="4342" spans="1:2" x14ac:dyDescent="0.3">
      <c r="A4342" t="s">
        <v>20595</v>
      </c>
      <c r="B4342">
        <v>1</v>
      </c>
    </row>
    <row r="4343" spans="1:2" x14ac:dyDescent="0.3">
      <c r="A4343" t="s">
        <v>20595</v>
      </c>
      <c r="B4343">
        <v>1</v>
      </c>
    </row>
    <row r="4344" spans="1:2" x14ac:dyDescent="0.3">
      <c r="A4344" t="s">
        <v>20595</v>
      </c>
      <c r="B4344">
        <v>1</v>
      </c>
    </row>
    <row r="4345" spans="1:2" x14ac:dyDescent="0.3">
      <c r="A4345" t="s">
        <v>20595</v>
      </c>
      <c r="B4345">
        <v>1</v>
      </c>
    </row>
    <row r="4346" spans="1:2" x14ac:dyDescent="0.3">
      <c r="A4346" t="s">
        <v>20595</v>
      </c>
      <c r="B4346">
        <v>1</v>
      </c>
    </row>
    <row r="4347" spans="1:2" x14ac:dyDescent="0.3">
      <c r="A4347" t="s">
        <v>20595</v>
      </c>
      <c r="B4347">
        <v>1</v>
      </c>
    </row>
    <row r="4348" spans="1:2" x14ac:dyDescent="0.3">
      <c r="A4348" t="s">
        <v>20595</v>
      </c>
      <c r="B4348">
        <v>1</v>
      </c>
    </row>
    <row r="4349" spans="1:2" x14ac:dyDescent="0.3">
      <c r="A4349" t="s">
        <v>20595</v>
      </c>
      <c r="B4349">
        <v>1</v>
      </c>
    </row>
    <row r="4350" spans="1:2" x14ac:dyDescent="0.3">
      <c r="A4350" t="s">
        <v>20595</v>
      </c>
      <c r="B4350">
        <v>1</v>
      </c>
    </row>
    <row r="4351" spans="1:2" x14ac:dyDescent="0.3">
      <c r="A4351" t="s">
        <v>20595</v>
      </c>
      <c r="B4351">
        <v>1</v>
      </c>
    </row>
    <row r="4352" spans="1:2" x14ac:dyDescent="0.3">
      <c r="A4352" t="s">
        <v>20595</v>
      </c>
      <c r="B4352">
        <v>1</v>
      </c>
    </row>
    <row r="4353" spans="1:2" x14ac:dyDescent="0.3">
      <c r="A4353" t="s">
        <v>20595</v>
      </c>
      <c r="B4353">
        <v>1</v>
      </c>
    </row>
    <row r="4354" spans="1:2" x14ac:dyDescent="0.3">
      <c r="A4354" t="s">
        <v>20595</v>
      </c>
      <c r="B4354">
        <v>1</v>
      </c>
    </row>
    <row r="4355" spans="1:2" x14ac:dyDescent="0.3">
      <c r="A4355" t="s">
        <v>20595</v>
      </c>
      <c r="B4355">
        <v>1</v>
      </c>
    </row>
    <row r="4356" spans="1:2" x14ac:dyDescent="0.3">
      <c r="A4356" t="s">
        <v>20595</v>
      </c>
      <c r="B4356">
        <v>1</v>
      </c>
    </row>
    <row r="4357" spans="1:2" x14ac:dyDescent="0.3">
      <c r="A4357" t="s">
        <v>20595</v>
      </c>
      <c r="B4357">
        <v>1</v>
      </c>
    </row>
    <row r="4358" spans="1:2" x14ac:dyDescent="0.3">
      <c r="A4358" t="s">
        <v>20595</v>
      </c>
      <c r="B4358">
        <v>1</v>
      </c>
    </row>
    <row r="4359" spans="1:2" x14ac:dyDescent="0.3">
      <c r="A4359" t="s">
        <v>20595</v>
      </c>
      <c r="B4359">
        <v>1</v>
      </c>
    </row>
    <row r="4360" spans="1:2" x14ac:dyDescent="0.3">
      <c r="A4360" t="s">
        <v>20595</v>
      </c>
      <c r="B4360">
        <v>1</v>
      </c>
    </row>
    <row r="4361" spans="1:2" x14ac:dyDescent="0.3">
      <c r="A4361" t="s">
        <v>20595</v>
      </c>
      <c r="B4361">
        <v>1</v>
      </c>
    </row>
    <row r="4362" spans="1:2" x14ac:dyDescent="0.3">
      <c r="A4362" t="s">
        <v>20595</v>
      </c>
      <c r="B4362">
        <v>1</v>
      </c>
    </row>
    <row r="4363" spans="1:2" x14ac:dyDescent="0.3">
      <c r="A4363" t="s">
        <v>20595</v>
      </c>
      <c r="B4363">
        <v>1</v>
      </c>
    </row>
    <row r="4364" spans="1:2" x14ac:dyDescent="0.3">
      <c r="A4364" t="s">
        <v>20595</v>
      </c>
      <c r="B4364">
        <v>1</v>
      </c>
    </row>
    <row r="4365" spans="1:2" x14ac:dyDescent="0.3">
      <c r="A4365" t="s">
        <v>20595</v>
      </c>
      <c r="B4365">
        <v>1</v>
      </c>
    </row>
    <row r="4366" spans="1:2" x14ac:dyDescent="0.3">
      <c r="A4366" t="s">
        <v>20595</v>
      </c>
      <c r="B4366">
        <v>1</v>
      </c>
    </row>
    <row r="4367" spans="1:2" x14ac:dyDescent="0.3">
      <c r="A4367" t="s">
        <v>20595</v>
      </c>
      <c r="B4367">
        <v>1</v>
      </c>
    </row>
    <row r="4368" spans="1:2" x14ac:dyDescent="0.3">
      <c r="A4368" t="s">
        <v>20595</v>
      </c>
      <c r="B4368">
        <v>1</v>
      </c>
    </row>
    <row r="4369" spans="1:2" x14ac:dyDescent="0.3">
      <c r="A4369" t="s">
        <v>20595</v>
      </c>
      <c r="B4369">
        <v>1</v>
      </c>
    </row>
    <row r="4370" spans="1:2" x14ac:dyDescent="0.3">
      <c r="A4370" t="s">
        <v>20595</v>
      </c>
      <c r="B4370">
        <v>1</v>
      </c>
    </row>
    <row r="4371" spans="1:2" x14ac:dyDescent="0.3">
      <c r="A4371" t="s">
        <v>20595</v>
      </c>
      <c r="B4371">
        <v>1</v>
      </c>
    </row>
    <row r="4372" spans="1:2" x14ac:dyDescent="0.3">
      <c r="A4372" t="s">
        <v>20595</v>
      </c>
      <c r="B4372">
        <v>1</v>
      </c>
    </row>
    <row r="4373" spans="1:2" x14ac:dyDescent="0.3">
      <c r="A4373" t="s">
        <v>20595</v>
      </c>
      <c r="B4373">
        <v>1</v>
      </c>
    </row>
    <row r="4374" spans="1:2" x14ac:dyDescent="0.3">
      <c r="A4374" t="s">
        <v>20595</v>
      </c>
      <c r="B4374">
        <v>1</v>
      </c>
    </row>
    <row r="4375" spans="1:2" x14ac:dyDescent="0.3">
      <c r="A4375" t="s">
        <v>20595</v>
      </c>
      <c r="B4375">
        <v>1</v>
      </c>
    </row>
    <row r="4376" spans="1:2" x14ac:dyDescent="0.3">
      <c r="A4376" t="s">
        <v>20595</v>
      </c>
      <c r="B4376">
        <v>1</v>
      </c>
    </row>
    <row r="4377" spans="1:2" x14ac:dyDescent="0.3">
      <c r="A4377" t="s">
        <v>20595</v>
      </c>
      <c r="B4377">
        <v>1</v>
      </c>
    </row>
    <row r="4378" spans="1:2" x14ac:dyDescent="0.3">
      <c r="A4378" t="s">
        <v>20595</v>
      </c>
      <c r="B4378">
        <v>1</v>
      </c>
    </row>
    <row r="4379" spans="1:2" x14ac:dyDescent="0.3">
      <c r="A4379" t="s">
        <v>20595</v>
      </c>
      <c r="B4379">
        <v>1</v>
      </c>
    </row>
    <row r="4380" spans="1:2" x14ac:dyDescent="0.3">
      <c r="A4380" t="s">
        <v>20595</v>
      </c>
      <c r="B4380">
        <v>1</v>
      </c>
    </row>
    <row r="4381" spans="1:2" x14ac:dyDescent="0.3">
      <c r="A4381" t="s">
        <v>20595</v>
      </c>
      <c r="B4381">
        <v>1</v>
      </c>
    </row>
    <row r="4382" spans="1:2" x14ac:dyDescent="0.3">
      <c r="A4382" t="s">
        <v>20595</v>
      </c>
      <c r="B4382">
        <v>1</v>
      </c>
    </row>
    <row r="4383" spans="1:2" x14ac:dyDescent="0.3">
      <c r="A4383" t="s">
        <v>20595</v>
      </c>
      <c r="B4383">
        <v>1</v>
      </c>
    </row>
    <row r="4384" spans="1:2" x14ac:dyDescent="0.3">
      <c r="A4384" t="s">
        <v>20595</v>
      </c>
      <c r="B4384">
        <v>1</v>
      </c>
    </row>
    <row r="4385" spans="1:2" x14ac:dyDescent="0.3">
      <c r="A4385" t="s">
        <v>20595</v>
      </c>
      <c r="B4385">
        <v>1</v>
      </c>
    </row>
    <row r="4386" spans="1:2" x14ac:dyDescent="0.3">
      <c r="A4386" t="s">
        <v>20595</v>
      </c>
      <c r="B4386">
        <v>1</v>
      </c>
    </row>
    <row r="4387" spans="1:2" x14ac:dyDescent="0.3">
      <c r="A4387" t="s">
        <v>20595</v>
      </c>
      <c r="B4387">
        <v>1</v>
      </c>
    </row>
    <row r="4388" spans="1:2" x14ac:dyDescent="0.3">
      <c r="A4388" t="s">
        <v>20595</v>
      </c>
      <c r="B4388">
        <v>1</v>
      </c>
    </row>
    <row r="4389" spans="1:2" x14ac:dyDescent="0.3">
      <c r="A4389" t="s">
        <v>20595</v>
      </c>
      <c r="B4389">
        <v>1</v>
      </c>
    </row>
    <row r="4390" spans="1:2" x14ac:dyDescent="0.3">
      <c r="A4390" t="s">
        <v>20595</v>
      </c>
      <c r="B4390">
        <v>1</v>
      </c>
    </row>
    <row r="4391" spans="1:2" x14ac:dyDescent="0.3">
      <c r="A4391" t="s">
        <v>20595</v>
      </c>
      <c r="B4391">
        <v>1</v>
      </c>
    </row>
    <row r="4392" spans="1:2" x14ac:dyDescent="0.3">
      <c r="A4392" t="s">
        <v>20595</v>
      </c>
      <c r="B4392">
        <v>1</v>
      </c>
    </row>
    <row r="4393" spans="1:2" x14ac:dyDescent="0.3">
      <c r="A4393" t="s">
        <v>20595</v>
      </c>
      <c r="B4393">
        <v>1</v>
      </c>
    </row>
    <row r="4394" spans="1:2" x14ac:dyDescent="0.3">
      <c r="A4394" t="s">
        <v>20595</v>
      </c>
      <c r="B4394">
        <v>1</v>
      </c>
    </row>
    <row r="4395" spans="1:2" x14ac:dyDescent="0.3">
      <c r="A4395" t="s">
        <v>20595</v>
      </c>
      <c r="B4395">
        <v>1</v>
      </c>
    </row>
    <row r="4396" spans="1:2" x14ac:dyDescent="0.3">
      <c r="A4396" t="s">
        <v>20595</v>
      </c>
      <c r="B4396">
        <v>1</v>
      </c>
    </row>
    <row r="4397" spans="1:2" x14ac:dyDescent="0.3">
      <c r="A4397" t="s">
        <v>20595</v>
      </c>
      <c r="B4397">
        <v>1</v>
      </c>
    </row>
    <row r="4398" spans="1:2" x14ac:dyDescent="0.3">
      <c r="A4398" t="s">
        <v>20595</v>
      </c>
      <c r="B4398">
        <v>1</v>
      </c>
    </row>
    <row r="4399" spans="1:2" x14ac:dyDescent="0.3">
      <c r="A4399" t="s">
        <v>20595</v>
      </c>
      <c r="B4399">
        <v>1</v>
      </c>
    </row>
    <row r="4400" spans="1:2" x14ac:dyDescent="0.3">
      <c r="A4400" t="s">
        <v>20595</v>
      </c>
      <c r="B4400">
        <v>1</v>
      </c>
    </row>
    <row r="4401" spans="1:2" x14ac:dyDescent="0.3">
      <c r="A4401" t="s">
        <v>20595</v>
      </c>
      <c r="B4401">
        <v>1</v>
      </c>
    </row>
    <row r="4402" spans="1:2" x14ac:dyDescent="0.3">
      <c r="A4402" t="s">
        <v>20595</v>
      </c>
      <c r="B4402">
        <v>1</v>
      </c>
    </row>
    <row r="4403" spans="1:2" x14ac:dyDescent="0.3">
      <c r="A4403" t="s">
        <v>20595</v>
      </c>
      <c r="B4403">
        <v>1</v>
      </c>
    </row>
    <row r="4404" spans="1:2" x14ac:dyDescent="0.3">
      <c r="A4404" t="s">
        <v>20595</v>
      </c>
      <c r="B4404">
        <v>1</v>
      </c>
    </row>
    <row r="4405" spans="1:2" x14ac:dyDescent="0.3">
      <c r="A4405" t="s">
        <v>20595</v>
      </c>
      <c r="B4405">
        <v>1</v>
      </c>
    </row>
    <row r="4406" spans="1:2" x14ac:dyDescent="0.3">
      <c r="A4406" t="s">
        <v>20595</v>
      </c>
      <c r="B4406">
        <v>1</v>
      </c>
    </row>
    <row r="4407" spans="1:2" x14ac:dyDescent="0.3">
      <c r="A4407" t="s">
        <v>20595</v>
      </c>
      <c r="B4407">
        <v>1</v>
      </c>
    </row>
    <row r="4408" spans="1:2" x14ac:dyDescent="0.3">
      <c r="A4408" t="s">
        <v>20595</v>
      </c>
      <c r="B4408">
        <v>1</v>
      </c>
    </row>
    <row r="4409" spans="1:2" x14ac:dyDescent="0.3">
      <c r="A4409" t="s">
        <v>20595</v>
      </c>
      <c r="B4409">
        <v>1</v>
      </c>
    </row>
    <row r="4410" spans="1:2" x14ac:dyDescent="0.3">
      <c r="A4410" t="s">
        <v>20595</v>
      </c>
      <c r="B4410">
        <v>1</v>
      </c>
    </row>
    <row r="4411" spans="1:2" x14ac:dyDescent="0.3">
      <c r="A4411" t="s">
        <v>20595</v>
      </c>
      <c r="B4411">
        <v>1</v>
      </c>
    </row>
    <row r="4412" spans="1:2" x14ac:dyDescent="0.3">
      <c r="A4412" t="s">
        <v>20595</v>
      </c>
      <c r="B4412">
        <v>1</v>
      </c>
    </row>
    <row r="4413" spans="1:2" x14ac:dyDescent="0.3">
      <c r="A4413" t="s">
        <v>20595</v>
      </c>
      <c r="B4413">
        <v>1</v>
      </c>
    </row>
    <row r="4414" spans="1:2" x14ac:dyDescent="0.3">
      <c r="A4414" t="s">
        <v>20595</v>
      </c>
      <c r="B4414">
        <v>1</v>
      </c>
    </row>
    <row r="4415" spans="1:2" x14ac:dyDescent="0.3">
      <c r="A4415" t="s">
        <v>20595</v>
      </c>
      <c r="B4415">
        <v>1</v>
      </c>
    </row>
    <row r="4416" spans="1:2" x14ac:dyDescent="0.3">
      <c r="A4416" t="s">
        <v>20595</v>
      </c>
      <c r="B4416">
        <v>1</v>
      </c>
    </row>
    <row r="4417" spans="1:2" x14ac:dyDescent="0.3">
      <c r="A4417" t="s">
        <v>20595</v>
      </c>
      <c r="B4417">
        <v>1</v>
      </c>
    </row>
    <row r="4418" spans="1:2" x14ac:dyDescent="0.3">
      <c r="A4418" t="s">
        <v>20595</v>
      </c>
      <c r="B4418">
        <v>1</v>
      </c>
    </row>
    <row r="4419" spans="1:2" x14ac:dyDescent="0.3">
      <c r="A4419" t="s">
        <v>20595</v>
      </c>
      <c r="B4419">
        <v>1</v>
      </c>
    </row>
    <row r="4420" spans="1:2" x14ac:dyDescent="0.3">
      <c r="A4420" t="s">
        <v>20595</v>
      </c>
      <c r="B4420">
        <v>1</v>
      </c>
    </row>
    <row r="4421" spans="1:2" x14ac:dyDescent="0.3">
      <c r="A4421" t="s">
        <v>20595</v>
      </c>
      <c r="B4421">
        <v>1</v>
      </c>
    </row>
    <row r="4422" spans="1:2" x14ac:dyDescent="0.3">
      <c r="A4422" t="s">
        <v>20595</v>
      </c>
      <c r="B4422">
        <v>1</v>
      </c>
    </row>
    <row r="4423" spans="1:2" x14ac:dyDescent="0.3">
      <c r="A4423" t="s">
        <v>20595</v>
      </c>
      <c r="B4423">
        <v>1</v>
      </c>
    </row>
    <row r="4424" spans="1:2" x14ac:dyDescent="0.3">
      <c r="A4424" t="s">
        <v>20595</v>
      </c>
      <c r="B4424">
        <v>1</v>
      </c>
    </row>
    <row r="4425" spans="1:2" x14ac:dyDescent="0.3">
      <c r="A4425" t="s">
        <v>20595</v>
      </c>
      <c r="B4425">
        <v>1</v>
      </c>
    </row>
    <row r="4426" spans="1:2" x14ac:dyDescent="0.3">
      <c r="A4426" t="s">
        <v>20595</v>
      </c>
      <c r="B4426">
        <v>1</v>
      </c>
    </row>
    <row r="4427" spans="1:2" x14ac:dyDescent="0.3">
      <c r="A4427" t="s">
        <v>20595</v>
      </c>
      <c r="B4427">
        <v>1</v>
      </c>
    </row>
    <row r="4428" spans="1:2" x14ac:dyDescent="0.3">
      <c r="A4428" t="s">
        <v>20595</v>
      </c>
      <c r="B4428">
        <v>1</v>
      </c>
    </row>
    <row r="4429" spans="1:2" x14ac:dyDescent="0.3">
      <c r="A4429" t="s">
        <v>20595</v>
      </c>
      <c r="B4429">
        <v>1</v>
      </c>
    </row>
    <row r="4430" spans="1:2" x14ac:dyDescent="0.3">
      <c r="A4430" t="s">
        <v>20595</v>
      </c>
      <c r="B4430">
        <v>1</v>
      </c>
    </row>
    <row r="4431" spans="1:2" x14ac:dyDescent="0.3">
      <c r="A4431" t="s">
        <v>20595</v>
      </c>
      <c r="B4431">
        <v>1</v>
      </c>
    </row>
    <row r="4432" spans="1:2" x14ac:dyDescent="0.3">
      <c r="A4432" t="s">
        <v>20595</v>
      </c>
      <c r="B4432">
        <v>1</v>
      </c>
    </row>
    <row r="4433" spans="1:2" x14ac:dyDescent="0.3">
      <c r="A4433" t="s">
        <v>20595</v>
      </c>
      <c r="B4433">
        <v>1</v>
      </c>
    </row>
    <row r="4434" spans="1:2" x14ac:dyDescent="0.3">
      <c r="A4434" t="s">
        <v>20595</v>
      </c>
      <c r="B4434">
        <v>1</v>
      </c>
    </row>
    <row r="4435" spans="1:2" x14ac:dyDescent="0.3">
      <c r="A4435" t="s">
        <v>20595</v>
      </c>
      <c r="B4435">
        <v>1</v>
      </c>
    </row>
    <row r="4436" spans="1:2" x14ac:dyDescent="0.3">
      <c r="A4436" t="s">
        <v>20595</v>
      </c>
      <c r="B4436">
        <v>1</v>
      </c>
    </row>
    <row r="4437" spans="1:2" x14ac:dyDescent="0.3">
      <c r="A4437" t="s">
        <v>20595</v>
      </c>
      <c r="B4437">
        <v>1</v>
      </c>
    </row>
    <row r="4438" spans="1:2" x14ac:dyDescent="0.3">
      <c r="A4438" t="s">
        <v>20595</v>
      </c>
      <c r="B4438">
        <v>1</v>
      </c>
    </row>
    <row r="4439" spans="1:2" x14ac:dyDescent="0.3">
      <c r="A4439" t="s">
        <v>20595</v>
      </c>
      <c r="B4439">
        <v>1</v>
      </c>
    </row>
    <row r="4440" spans="1:2" x14ac:dyDescent="0.3">
      <c r="A4440" t="s">
        <v>20595</v>
      </c>
      <c r="B4440">
        <v>1</v>
      </c>
    </row>
    <row r="4441" spans="1:2" x14ac:dyDescent="0.3">
      <c r="A4441" t="s">
        <v>20595</v>
      </c>
      <c r="B4441">
        <v>1</v>
      </c>
    </row>
    <row r="4442" spans="1:2" x14ac:dyDescent="0.3">
      <c r="A4442" t="s">
        <v>20595</v>
      </c>
      <c r="B4442">
        <v>1</v>
      </c>
    </row>
    <row r="4443" spans="1:2" x14ac:dyDescent="0.3">
      <c r="A4443" t="s">
        <v>20595</v>
      </c>
      <c r="B4443">
        <v>1</v>
      </c>
    </row>
    <row r="4444" spans="1:2" x14ac:dyDescent="0.3">
      <c r="A4444" t="s">
        <v>20595</v>
      </c>
      <c r="B4444">
        <v>1</v>
      </c>
    </row>
    <row r="4445" spans="1:2" x14ac:dyDescent="0.3">
      <c r="A4445" t="s">
        <v>20595</v>
      </c>
      <c r="B4445">
        <v>1</v>
      </c>
    </row>
    <row r="4446" spans="1:2" x14ac:dyDescent="0.3">
      <c r="A4446" t="s">
        <v>20595</v>
      </c>
      <c r="B4446">
        <v>1</v>
      </c>
    </row>
    <row r="4447" spans="1:2" x14ac:dyDescent="0.3">
      <c r="A4447" t="s">
        <v>20595</v>
      </c>
      <c r="B4447">
        <v>1</v>
      </c>
    </row>
    <row r="4448" spans="1:2" x14ac:dyDescent="0.3">
      <c r="A4448" t="s">
        <v>20595</v>
      </c>
      <c r="B4448">
        <v>1</v>
      </c>
    </row>
    <row r="4449" spans="1:2" x14ac:dyDescent="0.3">
      <c r="A4449" t="s">
        <v>20595</v>
      </c>
      <c r="B4449">
        <v>1</v>
      </c>
    </row>
    <row r="4450" spans="1:2" x14ac:dyDescent="0.3">
      <c r="A4450" t="s">
        <v>20595</v>
      </c>
      <c r="B4450">
        <v>1</v>
      </c>
    </row>
    <row r="4451" spans="1:2" x14ac:dyDescent="0.3">
      <c r="A4451" t="s">
        <v>20595</v>
      </c>
      <c r="B4451">
        <v>1</v>
      </c>
    </row>
    <row r="4452" spans="1:2" x14ac:dyDescent="0.3">
      <c r="A4452" t="s">
        <v>20595</v>
      </c>
      <c r="B4452">
        <v>1</v>
      </c>
    </row>
    <row r="4453" spans="1:2" x14ac:dyDescent="0.3">
      <c r="A4453" t="s">
        <v>20595</v>
      </c>
      <c r="B4453">
        <v>1</v>
      </c>
    </row>
    <row r="4454" spans="1:2" x14ac:dyDescent="0.3">
      <c r="A4454" t="s">
        <v>20595</v>
      </c>
      <c r="B4454">
        <v>1</v>
      </c>
    </row>
    <row r="4455" spans="1:2" x14ac:dyDescent="0.3">
      <c r="A4455" t="s">
        <v>20595</v>
      </c>
      <c r="B4455">
        <v>1</v>
      </c>
    </row>
    <row r="4456" spans="1:2" x14ac:dyDescent="0.3">
      <c r="A4456" t="s">
        <v>20595</v>
      </c>
      <c r="B4456">
        <v>1</v>
      </c>
    </row>
    <row r="4457" spans="1:2" x14ac:dyDescent="0.3">
      <c r="A4457" t="s">
        <v>20595</v>
      </c>
      <c r="B4457">
        <v>1</v>
      </c>
    </row>
    <row r="4458" spans="1:2" x14ac:dyDescent="0.3">
      <c r="A4458" t="s">
        <v>20595</v>
      </c>
      <c r="B4458">
        <v>1</v>
      </c>
    </row>
    <row r="4459" spans="1:2" x14ac:dyDescent="0.3">
      <c r="A4459" t="s">
        <v>20595</v>
      </c>
      <c r="B4459">
        <v>1</v>
      </c>
    </row>
    <row r="4460" spans="1:2" x14ac:dyDescent="0.3">
      <c r="A4460" t="s">
        <v>20595</v>
      </c>
      <c r="B4460">
        <v>1</v>
      </c>
    </row>
    <row r="4461" spans="1:2" x14ac:dyDescent="0.3">
      <c r="A4461" t="s">
        <v>20595</v>
      </c>
      <c r="B4461">
        <v>1</v>
      </c>
    </row>
    <row r="4462" spans="1:2" x14ac:dyDescent="0.3">
      <c r="A4462" t="s">
        <v>20595</v>
      </c>
      <c r="B4462">
        <v>1</v>
      </c>
    </row>
    <row r="4463" spans="1:2" x14ac:dyDescent="0.3">
      <c r="A4463" t="s">
        <v>20595</v>
      </c>
      <c r="B4463">
        <v>1</v>
      </c>
    </row>
    <row r="4464" spans="1:2" x14ac:dyDescent="0.3">
      <c r="A4464" t="s">
        <v>20595</v>
      </c>
      <c r="B4464">
        <v>1</v>
      </c>
    </row>
    <row r="4465" spans="1:2" x14ac:dyDescent="0.3">
      <c r="A4465" t="s">
        <v>20595</v>
      </c>
      <c r="B4465">
        <v>1</v>
      </c>
    </row>
    <row r="4466" spans="1:2" x14ac:dyDescent="0.3">
      <c r="A4466" t="s">
        <v>20595</v>
      </c>
      <c r="B4466">
        <v>1</v>
      </c>
    </row>
    <row r="4467" spans="1:2" x14ac:dyDescent="0.3">
      <c r="A4467" t="s">
        <v>20595</v>
      </c>
      <c r="B4467">
        <v>1</v>
      </c>
    </row>
    <row r="4468" spans="1:2" x14ac:dyDescent="0.3">
      <c r="A4468" t="s">
        <v>20595</v>
      </c>
      <c r="B4468">
        <v>1</v>
      </c>
    </row>
    <row r="4469" spans="1:2" x14ac:dyDescent="0.3">
      <c r="A4469" t="s">
        <v>20595</v>
      </c>
      <c r="B4469">
        <v>1</v>
      </c>
    </row>
    <row r="4470" spans="1:2" x14ac:dyDescent="0.3">
      <c r="A4470" t="s">
        <v>20595</v>
      </c>
      <c r="B4470">
        <v>1</v>
      </c>
    </row>
    <row r="4471" spans="1:2" x14ac:dyDescent="0.3">
      <c r="A4471" t="s">
        <v>20595</v>
      </c>
      <c r="B4471">
        <v>1</v>
      </c>
    </row>
    <row r="4472" spans="1:2" x14ac:dyDescent="0.3">
      <c r="A4472" t="s">
        <v>20595</v>
      </c>
      <c r="B4472">
        <v>1</v>
      </c>
    </row>
    <row r="4473" spans="1:2" x14ac:dyDescent="0.3">
      <c r="A4473" t="s">
        <v>20595</v>
      </c>
      <c r="B4473">
        <v>1</v>
      </c>
    </row>
    <row r="4474" spans="1:2" x14ac:dyDescent="0.3">
      <c r="A4474" t="s">
        <v>20595</v>
      </c>
      <c r="B4474">
        <v>1</v>
      </c>
    </row>
    <row r="4475" spans="1:2" x14ac:dyDescent="0.3">
      <c r="A4475" t="s">
        <v>20595</v>
      </c>
      <c r="B4475">
        <v>1</v>
      </c>
    </row>
    <row r="4476" spans="1:2" x14ac:dyDescent="0.3">
      <c r="A4476" t="s">
        <v>20595</v>
      </c>
      <c r="B4476">
        <v>1</v>
      </c>
    </row>
    <row r="4477" spans="1:2" x14ac:dyDescent="0.3">
      <c r="A4477" t="s">
        <v>20595</v>
      </c>
      <c r="B4477">
        <v>1</v>
      </c>
    </row>
    <row r="4478" spans="1:2" x14ac:dyDescent="0.3">
      <c r="A4478" t="s">
        <v>20595</v>
      </c>
      <c r="B4478">
        <v>1</v>
      </c>
    </row>
    <row r="4479" spans="1:2" x14ac:dyDescent="0.3">
      <c r="A4479" t="s">
        <v>20595</v>
      </c>
      <c r="B4479">
        <v>1</v>
      </c>
    </row>
    <row r="4480" spans="1:2" x14ac:dyDescent="0.3">
      <c r="A4480" t="s">
        <v>20595</v>
      </c>
      <c r="B4480">
        <v>1</v>
      </c>
    </row>
    <row r="4481" spans="1:2" x14ac:dyDescent="0.3">
      <c r="A4481" t="s">
        <v>20595</v>
      </c>
      <c r="B4481">
        <v>1</v>
      </c>
    </row>
    <row r="4482" spans="1:2" x14ac:dyDescent="0.3">
      <c r="A4482" t="s">
        <v>20595</v>
      </c>
      <c r="B4482">
        <v>1</v>
      </c>
    </row>
    <row r="4483" spans="1:2" x14ac:dyDescent="0.3">
      <c r="A4483" t="s">
        <v>20595</v>
      </c>
      <c r="B4483">
        <v>1</v>
      </c>
    </row>
    <row r="4484" spans="1:2" x14ac:dyDescent="0.3">
      <c r="A4484" t="s">
        <v>20595</v>
      </c>
      <c r="B4484">
        <v>1</v>
      </c>
    </row>
    <row r="4485" spans="1:2" x14ac:dyDescent="0.3">
      <c r="A4485" t="s">
        <v>20595</v>
      </c>
      <c r="B4485">
        <v>1</v>
      </c>
    </row>
    <row r="4486" spans="1:2" x14ac:dyDescent="0.3">
      <c r="A4486" t="s">
        <v>20595</v>
      </c>
      <c r="B4486">
        <v>1</v>
      </c>
    </row>
    <row r="4487" spans="1:2" x14ac:dyDescent="0.3">
      <c r="A4487" t="s">
        <v>20595</v>
      </c>
      <c r="B4487">
        <v>1</v>
      </c>
    </row>
    <row r="4488" spans="1:2" x14ac:dyDescent="0.3">
      <c r="A4488" t="s">
        <v>20595</v>
      </c>
      <c r="B4488">
        <v>1</v>
      </c>
    </row>
    <row r="4489" spans="1:2" x14ac:dyDescent="0.3">
      <c r="A4489" t="s">
        <v>20595</v>
      </c>
      <c r="B4489">
        <v>1</v>
      </c>
    </row>
    <row r="4490" spans="1:2" x14ac:dyDescent="0.3">
      <c r="A4490" t="s">
        <v>20595</v>
      </c>
      <c r="B4490">
        <v>1</v>
      </c>
    </row>
    <row r="4491" spans="1:2" x14ac:dyDescent="0.3">
      <c r="A4491" t="s">
        <v>20595</v>
      </c>
      <c r="B4491">
        <v>1</v>
      </c>
    </row>
    <row r="4492" spans="1:2" x14ac:dyDescent="0.3">
      <c r="A4492" t="s">
        <v>20595</v>
      </c>
      <c r="B4492">
        <v>1</v>
      </c>
    </row>
    <row r="4493" spans="1:2" x14ac:dyDescent="0.3">
      <c r="A4493" t="s">
        <v>20595</v>
      </c>
      <c r="B4493">
        <v>1</v>
      </c>
    </row>
    <row r="4494" spans="1:2" x14ac:dyDescent="0.3">
      <c r="A4494" t="s">
        <v>20595</v>
      </c>
      <c r="B4494">
        <v>1</v>
      </c>
    </row>
    <row r="4495" spans="1:2" x14ac:dyDescent="0.3">
      <c r="A4495" t="s">
        <v>20595</v>
      </c>
      <c r="B4495">
        <v>1</v>
      </c>
    </row>
    <row r="4496" spans="1:2" x14ac:dyDescent="0.3">
      <c r="A4496" t="s">
        <v>20595</v>
      </c>
      <c r="B4496">
        <v>1</v>
      </c>
    </row>
    <row r="4497" spans="1:2" x14ac:dyDescent="0.3">
      <c r="A4497" t="s">
        <v>20595</v>
      </c>
      <c r="B4497">
        <v>1</v>
      </c>
    </row>
    <row r="4498" spans="1:2" x14ac:dyDescent="0.3">
      <c r="A4498" t="s">
        <v>20595</v>
      </c>
      <c r="B4498">
        <v>1</v>
      </c>
    </row>
    <row r="4499" spans="1:2" x14ac:dyDescent="0.3">
      <c r="A4499" t="s">
        <v>20595</v>
      </c>
      <c r="B4499">
        <v>1</v>
      </c>
    </row>
    <row r="4500" spans="1:2" x14ac:dyDescent="0.3">
      <c r="A4500" t="s">
        <v>20595</v>
      </c>
      <c r="B4500">
        <v>1</v>
      </c>
    </row>
    <row r="4501" spans="1:2" x14ac:dyDescent="0.3">
      <c r="A4501" t="s">
        <v>20595</v>
      </c>
      <c r="B4501">
        <v>1</v>
      </c>
    </row>
    <row r="4502" spans="1:2" x14ac:dyDescent="0.3">
      <c r="A4502" t="s">
        <v>20595</v>
      </c>
      <c r="B4502">
        <v>1</v>
      </c>
    </row>
    <row r="4503" spans="1:2" x14ac:dyDescent="0.3">
      <c r="A4503" t="s">
        <v>20595</v>
      </c>
      <c r="B4503">
        <v>1</v>
      </c>
    </row>
    <row r="4504" spans="1:2" x14ac:dyDescent="0.3">
      <c r="A4504" t="s">
        <v>20595</v>
      </c>
      <c r="B4504">
        <v>1</v>
      </c>
    </row>
    <row r="4505" spans="1:2" x14ac:dyDescent="0.3">
      <c r="A4505" t="s">
        <v>20595</v>
      </c>
      <c r="B4505">
        <v>1</v>
      </c>
    </row>
    <row r="4506" spans="1:2" x14ac:dyDescent="0.3">
      <c r="A4506" t="s">
        <v>20595</v>
      </c>
      <c r="B4506">
        <v>1</v>
      </c>
    </row>
    <row r="4507" spans="1:2" x14ac:dyDescent="0.3">
      <c r="A4507" t="s">
        <v>20595</v>
      </c>
      <c r="B4507">
        <v>1</v>
      </c>
    </row>
    <row r="4508" spans="1:2" x14ac:dyDescent="0.3">
      <c r="A4508" t="s">
        <v>20595</v>
      </c>
      <c r="B4508">
        <v>1</v>
      </c>
    </row>
    <row r="4509" spans="1:2" x14ac:dyDescent="0.3">
      <c r="A4509" t="s">
        <v>20595</v>
      </c>
      <c r="B4509">
        <v>1</v>
      </c>
    </row>
    <row r="4510" spans="1:2" x14ac:dyDescent="0.3">
      <c r="A4510" t="s">
        <v>20595</v>
      </c>
      <c r="B4510">
        <v>1</v>
      </c>
    </row>
    <row r="4511" spans="1:2" x14ac:dyDescent="0.3">
      <c r="A4511" t="s">
        <v>20595</v>
      </c>
      <c r="B4511">
        <v>1</v>
      </c>
    </row>
    <row r="4512" spans="1:2" x14ac:dyDescent="0.3">
      <c r="A4512" t="s">
        <v>20595</v>
      </c>
      <c r="B4512">
        <v>1</v>
      </c>
    </row>
    <row r="4513" spans="1:2" x14ac:dyDescent="0.3">
      <c r="A4513" t="s">
        <v>20595</v>
      </c>
      <c r="B4513">
        <v>1</v>
      </c>
    </row>
    <row r="4514" spans="1:2" x14ac:dyDescent="0.3">
      <c r="A4514" t="s">
        <v>20595</v>
      </c>
      <c r="B4514">
        <v>1</v>
      </c>
    </row>
    <row r="4515" spans="1:2" x14ac:dyDescent="0.3">
      <c r="A4515" t="s">
        <v>20595</v>
      </c>
      <c r="B4515">
        <v>1</v>
      </c>
    </row>
    <row r="4516" spans="1:2" x14ac:dyDescent="0.3">
      <c r="A4516" t="s">
        <v>20595</v>
      </c>
      <c r="B4516">
        <v>1</v>
      </c>
    </row>
    <row r="4517" spans="1:2" x14ac:dyDescent="0.3">
      <c r="A4517" t="s">
        <v>20595</v>
      </c>
      <c r="B4517">
        <v>1</v>
      </c>
    </row>
    <row r="4518" spans="1:2" x14ac:dyDescent="0.3">
      <c r="A4518" t="s">
        <v>20595</v>
      </c>
      <c r="B4518">
        <v>1</v>
      </c>
    </row>
    <row r="4519" spans="1:2" x14ac:dyDescent="0.3">
      <c r="A4519" t="s">
        <v>20595</v>
      </c>
      <c r="B4519">
        <v>1</v>
      </c>
    </row>
    <row r="4520" spans="1:2" x14ac:dyDescent="0.3">
      <c r="A4520" t="s">
        <v>20595</v>
      </c>
      <c r="B4520">
        <v>1</v>
      </c>
    </row>
    <row r="4521" spans="1:2" x14ac:dyDescent="0.3">
      <c r="A4521" t="s">
        <v>20595</v>
      </c>
      <c r="B4521">
        <v>1</v>
      </c>
    </row>
    <row r="4522" spans="1:2" x14ac:dyDescent="0.3">
      <c r="A4522" t="s">
        <v>20595</v>
      </c>
      <c r="B4522">
        <v>1</v>
      </c>
    </row>
    <row r="4523" spans="1:2" x14ac:dyDescent="0.3">
      <c r="A4523" t="s">
        <v>20595</v>
      </c>
      <c r="B4523">
        <v>1</v>
      </c>
    </row>
    <row r="4524" spans="1:2" x14ac:dyDescent="0.3">
      <c r="A4524" t="s">
        <v>20595</v>
      </c>
      <c r="B4524">
        <v>1</v>
      </c>
    </row>
    <row r="4525" spans="1:2" x14ac:dyDescent="0.3">
      <c r="A4525" t="s">
        <v>20595</v>
      </c>
      <c r="B4525">
        <v>1</v>
      </c>
    </row>
    <row r="4526" spans="1:2" x14ac:dyDescent="0.3">
      <c r="A4526" t="s">
        <v>20595</v>
      </c>
      <c r="B4526">
        <v>1</v>
      </c>
    </row>
    <row r="4527" spans="1:2" x14ac:dyDescent="0.3">
      <c r="A4527" t="s">
        <v>20595</v>
      </c>
      <c r="B4527">
        <v>1</v>
      </c>
    </row>
    <row r="4528" spans="1:2" x14ac:dyDescent="0.3">
      <c r="A4528" t="s">
        <v>20595</v>
      </c>
      <c r="B4528">
        <v>1</v>
      </c>
    </row>
    <row r="4529" spans="1:2" x14ac:dyDescent="0.3">
      <c r="A4529" t="s">
        <v>20595</v>
      </c>
      <c r="B4529">
        <v>1</v>
      </c>
    </row>
    <row r="4530" spans="1:2" x14ac:dyDescent="0.3">
      <c r="A4530" t="s">
        <v>20595</v>
      </c>
      <c r="B4530">
        <v>1</v>
      </c>
    </row>
    <row r="4531" spans="1:2" x14ac:dyDescent="0.3">
      <c r="A4531" t="s">
        <v>20595</v>
      </c>
      <c r="B4531">
        <v>1</v>
      </c>
    </row>
    <row r="4532" spans="1:2" x14ac:dyDescent="0.3">
      <c r="A4532" t="s">
        <v>20595</v>
      </c>
      <c r="B4532">
        <v>1</v>
      </c>
    </row>
    <row r="4533" spans="1:2" x14ac:dyDescent="0.3">
      <c r="A4533" t="s">
        <v>20595</v>
      </c>
      <c r="B4533">
        <v>1</v>
      </c>
    </row>
    <row r="4534" spans="1:2" x14ac:dyDescent="0.3">
      <c r="A4534" t="s">
        <v>20595</v>
      </c>
      <c r="B4534">
        <v>1</v>
      </c>
    </row>
    <row r="4535" spans="1:2" x14ac:dyDescent="0.3">
      <c r="A4535" t="s">
        <v>20595</v>
      </c>
      <c r="B4535">
        <v>1</v>
      </c>
    </row>
    <row r="4536" spans="1:2" x14ac:dyDescent="0.3">
      <c r="A4536" t="s">
        <v>20595</v>
      </c>
      <c r="B4536">
        <v>1</v>
      </c>
    </row>
    <row r="4537" spans="1:2" x14ac:dyDescent="0.3">
      <c r="A4537" t="s">
        <v>20595</v>
      </c>
      <c r="B4537">
        <v>1</v>
      </c>
    </row>
    <row r="4538" spans="1:2" x14ac:dyDescent="0.3">
      <c r="A4538" t="s">
        <v>20595</v>
      </c>
      <c r="B4538">
        <v>1</v>
      </c>
    </row>
    <row r="4539" spans="1:2" x14ac:dyDescent="0.3">
      <c r="A4539" t="s">
        <v>20595</v>
      </c>
      <c r="B4539">
        <v>1</v>
      </c>
    </row>
    <row r="4540" spans="1:2" x14ac:dyDescent="0.3">
      <c r="A4540" t="s">
        <v>20595</v>
      </c>
      <c r="B4540">
        <v>1</v>
      </c>
    </row>
    <row r="4541" spans="1:2" x14ac:dyDescent="0.3">
      <c r="A4541" t="s">
        <v>20595</v>
      </c>
      <c r="B4541">
        <v>1</v>
      </c>
    </row>
    <row r="4542" spans="1:2" x14ac:dyDescent="0.3">
      <c r="A4542" t="s">
        <v>20595</v>
      </c>
      <c r="B4542">
        <v>1</v>
      </c>
    </row>
    <row r="4543" spans="1:2" x14ac:dyDescent="0.3">
      <c r="A4543" t="s">
        <v>20595</v>
      </c>
      <c r="B4543">
        <v>1</v>
      </c>
    </row>
    <row r="4544" spans="1:2" x14ac:dyDescent="0.3">
      <c r="A4544" t="s">
        <v>20595</v>
      </c>
      <c r="B4544">
        <v>1</v>
      </c>
    </row>
    <row r="4545" spans="1:2" x14ac:dyDescent="0.3">
      <c r="A4545" t="s">
        <v>20595</v>
      </c>
      <c r="B4545">
        <v>1</v>
      </c>
    </row>
    <row r="4546" spans="1:2" x14ac:dyDescent="0.3">
      <c r="A4546" t="s">
        <v>20595</v>
      </c>
      <c r="B4546">
        <v>1</v>
      </c>
    </row>
    <row r="4547" spans="1:2" x14ac:dyDescent="0.3">
      <c r="A4547" t="s">
        <v>20595</v>
      </c>
      <c r="B4547">
        <v>1</v>
      </c>
    </row>
    <row r="4548" spans="1:2" x14ac:dyDescent="0.3">
      <c r="A4548" t="s">
        <v>20595</v>
      </c>
      <c r="B4548">
        <v>1</v>
      </c>
    </row>
    <row r="4549" spans="1:2" x14ac:dyDescent="0.3">
      <c r="A4549" t="s">
        <v>20595</v>
      </c>
      <c r="B4549">
        <v>1</v>
      </c>
    </row>
    <row r="4550" spans="1:2" x14ac:dyDescent="0.3">
      <c r="A4550" t="s">
        <v>20595</v>
      </c>
      <c r="B4550">
        <v>1</v>
      </c>
    </row>
    <row r="4551" spans="1:2" x14ac:dyDescent="0.3">
      <c r="A4551" t="s">
        <v>20595</v>
      </c>
      <c r="B4551">
        <v>1</v>
      </c>
    </row>
    <row r="4552" spans="1:2" x14ac:dyDescent="0.3">
      <c r="A4552" t="s">
        <v>20595</v>
      </c>
      <c r="B4552">
        <v>1</v>
      </c>
    </row>
    <row r="4553" spans="1:2" x14ac:dyDescent="0.3">
      <c r="A4553" t="s">
        <v>20595</v>
      </c>
      <c r="B4553">
        <v>1</v>
      </c>
    </row>
    <row r="4554" spans="1:2" x14ac:dyDescent="0.3">
      <c r="A4554" t="s">
        <v>20595</v>
      </c>
      <c r="B4554">
        <v>1</v>
      </c>
    </row>
    <row r="4555" spans="1:2" x14ac:dyDescent="0.3">
      <c r="A4555" t="s">
        <v>20595</v>
      </c>
      <c r="B4555">
        <v>1</v>
      </c>
    </row>
    <row r="4556" spans="1:2" x14ac:dyDescent="0.3">
      <c r="A4556" t="s">
        <v>20595</v>
      </c>
      <c r="B4556">
        <v>1</v>
      </c>
    </row>
    <row r="4557" spans="1:2" x14ac:dyDescent="0.3">
      <c r="A4557" t="s">
        <v>20595</v>
      </c>
      <c r="B4557">
        <v>1</v>
      </c>
    </row>
    <row r="4558" spans="1:2" x14ac:dyDescent="0.3">
      <c r="A4558" t="s">
        <v>20595</v>
      </c>
      <c r="B4558">
        <v>1</v>
      </c>
    </row>
    <row r="4559" spans="1:2" x14ac:dyDescent="0.3">
      <c r="A4559" t="s">
        <v>20595</v>
      </c>
      <c r="B4559">
        <v>1</v>
      </c>
    </row>
    <row r="4560" spans="1:2" x14ac:dyDescent="0.3">
      <c r="A4560" t="s">
        <v>20595</v>
      </c>
      <c r="B4560">
        <v>1</v>
      </c>
    </row>
    <row r="4561" spans="1:2" x14ac:dyDescent="0.3">
      <c r="A4561" t="s">
        <v>20595</v>
      </c>
      <c r="B4561">
        <v>1</v>
      </c>
    </row>
    <row r="4562" spans="1:2" x14ac:dyDescent="0.3">
      <c r="A4562" t="s">
        <v>20595</v>
      </c>
      <c r="B4562">
        <v>1</v>
      </c>
    </row>
    <row r="4563" spans="1:2" x14ac:dyDescent="0.3">
      <c r="A4563" t="s">
        <v>20595</v>
      </c>
      <c r="B4563">
        <v>1</v>
      </c>
    </row>
    <row r="4564" spans="1:2" x14ac:dyDescent="0.3">
      <c r="A4564" t="s">
        <v>20595</v>
      </c>
      <c r="B4564">
        <v>1</v>
      </c>
    </row>
    <row r="4565" spans="1:2" x14ac:dyDescent="0.3">
      <c r="A4565" t="s">
        <v>20595</v>
      </c>
      <c r="B4565">
        <v>1</v>
      </c>
    </row>
    <row r="4566" spans="1:2" x14ac:dyDescent="0.3">
      <c r="A4566" t="s">
        <v>20595</v>
      </c>
      <c r="B4566">
        <v>1</v>
      </c>
    </row>
    <row r="4567" spans="1:2" x14ac:dyDescent="0.3">
      <c r="A4567" t="s">
        <v>20595</v>
      </c>
      <c r="B4567">
        <v>1</v>
      </c>
    </row>
    <row r="4568" spans="1:2" x14ac:dyDescent="0.3">
      <c r="A4568" t="s">
        <v>20595</v>
      </c>
      <c r="B4568">
        <v>1</v>
      </c>
    </row>
    <row r="4569" spans="1:2" x14ac:dyDescent="0.3">
      <c r="A4569" t="s">
        <v>20595</v>
      </c>
      <c r="B4569">
        <v>1</v>
      </c>
    </row>
    <row r="4570" spans="1:2" x14ac:dyDescent="0.3">
      <c r="A4570" t="s">
        <v>20595</v>
      </c>
      <c r="B4570">
        <v>1</v>
      </c>
    </row>
    <row r="4571" spans="1:2" x14ac:dyDescent="0.3">
      <c r="A4571" t="s">
        <v>20595</v>
      </c>
      <c r="B4571">
        <v>1</v>
      </c>
    </row>
    <row r="4572" spans="1:2" x14ac:dyDescent="0.3">
      <c r="A4572" t="s">
        <v>20595</v>
      </c>
      <c r="B4572">
        <v>1</v>
      </c>
    </row>
    <row r="4573" spans="1:2" x14ac:dyDescent="0.3">
      <c r="A4573" t="s">
        <v>20595</v>
      </c>
      <c r="B4573">
        <v>1</v>
      </c>
    </row>
    <row r="4574" spans="1:2" x14ac:dyDescent="0.3">
      <c r="A4574" t="s">
        <v>20595</v>
      </c>
      <c r="B4574">
        <v>1</v>
      </c>
    </row>
    <row r="4575" spans="1:2" x14ac:dyDescent="0.3">
      <c r="A4575" t="s">
        <v>20595</v>
      </c>
      <c r="B4575">
        <v>1</v>
      </c>
    </row>
    <row r="4576" spans="1:2" x14ac:dyDescent="0.3">
      <c r="A4576" t="s">
        <v>20595</v>
      </c>
      <c r="B4576">
        <v>1</v>
      </c>
    </row>
    <row r="4577" spans="1:2" x14ac:dyDescent="0.3">
      <c r="A4577" t="s">
        <v>20595</v>
      </c>
      <c r="B4577">
        <v>1</v>
      </c>
    </row>
    <row r="4578" spans="1:2" x14ac:dyDescent="0.3">
      <c r="A4578" t="s">
        <v>20595</v>
      </c>
      <c r="B4578">
        <v>1</v>
      </c>
    </row>
    <row r="4579" spans="1:2" x14ac:dyDescent="0.3">
      <c r="A4579" t="s">
        <v>20595</v>
      </c>
      <c r="B4579">
        <v>1</v>
      </c>
    </row>
    <row r="4580" spans="1:2" x14ac:dyDescent="0.3">
      <c r="A4580" t="s">
        <v>20595</v>
      </c>
      <c r="B4580">
        <v>1</v>
      </c>
    </row>
    <row r="4581" spans="1:2" x14ac:dyDescent="0.3">
      <c r="A4581" t="s">
        <v>20595</v>
      </c>
      <c r="B4581">
        <v>1</v>
      </c>
    </row>
    <row r="4582" spans="1:2" x14ac:dyDescent="0.3">
      <c r="A4582" t="s">
        <v>20595</v>
      </c>
      <c r="B4582">
        <v>1</v>
      </c>
    </row>
    <row r="4583" spans="1:2" x14ac:dyDescent="0.3">
      <c r="A4583" t="s">
        <v>20595</v>
      </c>
      <c r="B4583">
        <v>1</v>
      </c>
    </row>
    <row r="4584" spans="1:2" x14ac:dyDescent="0.3">
      <c r="A4584" t="s">
        <v>20595</v>
      </c>
      <c r="B4584">
        <v>1</v>
      </c>
    </row>
    <row r="4585" spans="1:2" x14ac:dyDescent="0.3">
      <c r="A4585" t="s">
        <v>20595</v>
      </c>
      <c r="B4585">
        <v>1</v>
      </c>
    </row>
    <row r="4586" spans="1:2" x14ac:dyDescent="0.3">
      <c r="A4586" t="s">
        <v>20595</v>
      </c>
      <c r="B4586">
        <v>1</v>
      </c>
    </row>
    <row r="4587" spans="1:2" x14ac:dyDescent="0.3">
      <c r="A4587" t="s">
        <v>20595</v>
      </c>
      <c r="B4587">
        <v>1</v>
      </c>
    </row>
    <row r="4588" spans="1:2" x14ac:dyDescent="0.3">
      <c r="A4588" t="s">
        <v>20595</v>
      </c>
      <c r="B4588">
        <v>1</v>
      </c>
    </row>
    <row r="4589" spans="1:2" x14ac:dyDescent="0.3">
      <c r="A4589" t="s">
        <v>20595</v>
      </c>
      <c r="B4589">
        <v>1</v>
      </c>
    </row>
    <row r="4590" spans="1:2" x14ac:dyDescent="0.3">
      <c r="A4590" t="s">
        <v>20595</v>
      </c>
      <c r="B4590">
        <v>1</v>
      </c>
    </row>
    <row r="4591" spans="1:2" x14ac:dyDescent="0.3">
      <c r="A4591" t="s">
        <v>20595</v>
      </c>
      <c r="B4591">
        <v>1</v>
      </c>
    </row>
    <row r="4592" spans="1:2" x14ac:dyDescent="0.3">
      <c r="A4592" t="s">
        <v>20595</v>
      </c>
      <c r="B4592">
        <v>1</v>
      </c>
    </row>
    <row r="4593" spans="1:2" x14ac:dyDescent="0.3">
      <c r="A4593" t="s">
        <v>20595</v>
      </c>
      <c r="B4593">
        <v>1</v>
      </c>
    </row>
    <row r="4594" spans="1:2" x14ac:dyDescent="0.3">
      <c r="A4594" t="s">
        <v>20595</v>
      </c>
      <c r="B4594">
        <v>1</v>
      </c>
    </row>
    <row r="4595" spans="1:2" x14ac:dyDescent="0.3">
      <c r="A4595" t="s">
        <v>20595</v>
      </c>
      <c r="B4595">
        <v>1</v>
      </c>
    </row>
    <row r="4596" spans="1:2" x14ac:dyDescent="0.3">
      <c r="A4596" t="s">
        <v>20595</v>
      </c>
      <c r="B4596">
        <v>1</v>
      </c>
    </row>
    <row r="4597" spans="1:2" x14ac:dyDescent="0.3">
      <c r="A4597" t="s">
        <v>20595</v>
      </c>
      <c r="B4597">
        <v>1</v>
      </c>
    </row>
    <row r="4598" spans="1:2" x14ac:dyDescent="0.3">
      <c r="A4598" t="s">
        <v>20595</v>
      </c>
      <c r="B4598">
        <v>1</v>
      </c>
    </row>
    <row r="4599" spans="1:2" x14ac:dyDescent="0.3">
      <c r="A4599" t="s">
        <v>20595</v>
      </c>
      <c r="B4599">
        <v>1</v>
      </c>
    </row>
    <row r="4600" spans="1:2" x14ac:dyDescent="0.3">
      <c r="A4600" t="s">
        <v>20595</v>
      </c>
      <c r="B4600">
        <v>1</v>
      </c>
    </row>
    <row r="4601" spans="1:2" x14ac:dyDescent="0.3">
      <c r="A4601" t="s">
        <v>20595</v>
      </c>
      <c r="B4601">
        <v>1</v>
      </c>
    </row>
    <row r="4602" spans="1:2" x14ac:dyDescent="0.3">
      <c r="A4602" t="s">
        <v>20595</v>
      </c>
      <c r="B4602">
        <v>1</v>
      </c>
    </row>
    <row r="4603" spans="1:2" x14ac:dyDescent="0.3">
      <c r="A4603" t="s">
        <v>20595</v>
      </c>
      <c r="B4603">
        <v>1</v>
      </c>
    </row>
    <row r="4604" spans="1:2" x14ac:dyDescent="0.3">
      <c r="A4604" t="s">
        <v>20595</v>
      </c>
      <c r="B4604">
        <v>1</v>
      </c>
    </row>
    <row r="4605" spans="1:2" x14ac:dyDescent="0.3">
      <c r="A4605" t="s">
        <v>20595</v>
      </c>
      <c r="B4605">
        <v>1</v>
      </c>
    </row>
    <row r="4606" spans="1:2" x14ac:dyDescent="0.3">
      <c r="A4606" t="s">
        <v>20595</v>
      </c>
      <c r="B4606">
        <v>1</v>
      </c>
    </row>
    <row r="4607" spans="1:2" x14ac:dyDescent="0.3">
      <c r="A4607" t="s">
        <v>20595</v>
      </c>
      <c r="B4607">
        <v>1</v>
      </c>
    </row>
    <row r="4608" spans="1:2" x14ac:dyDescent="0.3">
      <c r="A4608" t="s">
        <v>20595</v>
      </c>
      <c r="B4608">
        <v>1</v>
      </c>
    </row>
    <row r="4609" spans="1:2" x14ac:dyDescent="0.3">
      <c r="A4609" t="s">
        <v>20595</v>
      </c>
      <c r="B4609">
        <v>1</v>
      </c>
    </row>
    <row r="4610" spans="1:2" x14ac:dyDescent="0.3">
      <c r="A4610" t="s">
        <v>20595</v>
      </c>
      <c r="B4610">
        <v>1</v>
      </c>
    </row>
    <row r="4611" spans="1:2" x14ac:dyDescent="0.3">
      <c r="A4611" t="s">
        <v>20595</v>
      </c>
      <c r="B4611">
        <v>1</v>
      </c>
    </row>
    <row r="4612" spans="1:2" x14ac:dyDescent="0.3">
      <c r="A4612" t="s">
        <v>20595</v>
      </c>
      <c r="B4612">
        <v>1</v>
      </c>
    </row>
    <row r="4613" spans="1:2" x14ac:dyDescent="0.3">
      <c r="A4613" t="s">
        <v>20595</v>
      </c>
      <c r="B4613">
        <v>1</v>
      </c>
    </row>
    <row r="4614" spans="1:2" x14ac:dyDescent="0.3">
      <c r="A4614" t="s">
        <v>20595</v>
      </c>
      <c r="B4614">
        <v>1</v>
      </c>
    </row>
    <row r="4615" spans="1:2" x14ac:dyDescent="0.3">
      <c r="A4615" t="s">
        <v>20595</v>
      </c>
      <c r="B4615">
        <v>1</v>
      </c>
    </row>
    <row r="4616" spans="1:2" x14ac:dyDescent="0.3">
      <c r="A4616" t="s">
        <v>20595</v>
      </c>
      <c r="B4616">
        <v>1</v>
      </c>
    </row>
    <row r="4617" spans="1:2" x14ac:dyDescent="0.3">
      <c r="A4617" t="s">
        <v>20595</v>
      </c>
      <c r="B4617">
        <v>1</v>
      </c>
    </row>
    <row r="4618" spans="1:2" x14ac:dyDescent="0.3">
      <c r="A4618" t="s">
        <v>20595</v>
      </c>
      <c r="B4618">
        <v>1</v>
      </c>
    </row>
    <row r="4619" spans="1:2" x14ac:dyDescent="0.3">
      <c r="A4619" t="s">
        <v>20595</v>
      </c>
      <c r="B4619">
        <v>1</v>
      </c>
    </row>
    <row r="4620" spans="1:2" x14ac:dyDescent="0.3">
      <c r="A4620" t="s">
        <v>20595</v>
      </c>
      <c r="B4620">
        <v>1</v>
      </c>
    </row>
    <row r="4621" spans="1:2" x14ac:dyDescent="0.3">
      <c r="A4621" t="s">
        <v>20595</v>
      </c>
      <c r="B4621">
        <v>1</v>
      </c>
    </row>
    <row r="4622" spans="1:2" x14ac:dyDescent="0.3">
      <c r="A4622" t="s">
        <v>20595</v>
      </c>
      <c r="B4622">
        <v>1</v>
      </c>
    </row>
    <row r="4623" spans="1:2" x14ac:dyDescent="0.3">
      <c r="A4623" t="s">
        <v>20595</v>
      </c>
      <c r="B4623">
        <v>1</v>
      </c>
    </row>
    <row r="4624" spans="1:2" x14ac:dyDescent="0.3">
      <c r="A4624" t="s">
        <v>20595</v>
      </c>
      <c r="B4624">
        <v>1</v>
      </c>
    </row>
    <row r="4625" spans="1:2" x14ac:dyDescent="0.3">
      <c r="A4625" t="s">
        <v>20595</v>
      </c>
      <c r="B4625">
        <v>1</v>
      </c>
    </row>
    <row r="4626" spans="1:2" x14ac:dyDescent="0.3">
      <c r="A4626" t="s">
        <v>20595</v>
      </c>
      <c r="B4626">
        <v>1</v>
      </c>
    </row>
    <row r="4627" spans="1:2" x14ac:dyDescent="0.3">
      <c r="A4627" t="s">
        <v>20595</v>
      </c>
      <c r="B4627">
        <v>1</v>
      </c>
    </row>
    <row r="4628" spans="1:2" x14ac:dyDescent="0.3">
      <c r="A4628" t="s">
        <v>20595</v>
      </c>
      <c r="B4628">
        <v>1</v>
      </c>
    </row>
    <row r="4629" spans="1:2" x14ac:dyDescent="0.3">
      <c r="A4629" t="s">
        <v>20595</v>
      </c>
      <c r="B4629">
        <v>1</v>
      </c>
    </row>
    <row r="4630" spans="1:2" x14ac:dyDescent="0.3">
      <c r="A4630" t="s">
        <v>20595</v>
      </c>
      <c r="B4630">
        <v>1</v>
      </c>
    </row>
    <row r="4631" spans="1:2" x14ac:dyDescent="0.3">
      <c r="A4631" t="s">
        <v>20595</v>
      </c>
      <c r="B4631">
        <v>1</v>
      </c>
    </row>
    <row r="4632" spans="1:2" x14ac:dyDescent="0.3">
      <c r="A4632" t="s">
        <v>20595</v>
      </c>
      <c r="B4632">
        <v>1</v>
      </c>
    </row>
    <row r="4633" spans="1:2" x14ac:dyDescent="0.3">
      <c r="A4633" t="s">
        <v>20595</v>
      </c>
      <c r="B4633">
        <v>1</v>
      </c>
    </row>
    <row r="4634" spans="1:2" x14ac:dyDescent="0.3">
      <c r="A4634" t="s">
        <v>20595</v>
      </c>
      <c r="B4634">
        <v>1</v>
      </c>
    </row>
    <row r="4635" spans="1:2" x14ac:dyDescent="0.3">
      <c r="A4635" t="s">
        <v>20595</v>
      </c>
      <c r="B4635">
        <v>1</v>
      </c>
    </row>
    <row r="4636" spans="1:2" x14ac:dyDescent="0.3">
      <c r="A4636" t="s">
        <v>20595</v>
      </c>
      <c r="B4636">
        <v>1</v>
      </c>
    </row>
    <row r="4637" spans="1:2" x14ac:dyDescent="0.3">
      <c r="A4637" t="s">
        <v>20595</v>
      </c>
      <c r="B4637">
        <v>1</v>
      </c>
    </row>
    <row r="4638" spans="1:2" x14ac:dyDescent="0.3">
      <c r="A4638" t="s">
        <v>20595</v>
      </c>
      <c r="B4638">
        <v>1</v>
      </c>
    </row>
    <row r="4639" spans="1:2" x14ac:dyDescent="0.3">
      <c r="A4639" t="s">
        <v>20595</v>
      </c>
      <c r="B4639">
        <v>1</v>
      </c>
    </row>
    <row r="4640" spans="1:2" x14ac:dyDescent="0.3">
      <c r="A4640" t="s">
        <v>20595</v>
      </c>
      <c r="B4640">
        <v>1</v>
      </c>
    </row>
    <row r="4641" spans="1:2" x14ac:dyDescent="0.3">
      <c r="A4641" t="s">
        <v>20595</v>
      </c>
      <c r="B4641">
        <v>1</v>
      </c>
    </row>
    <row r="4642" spans="1:2" x14ac:dyDescent="0.3">
      <c r="A4642" t="s">
        <v>20595</v>
      </c>
      <c r="B4642">
        <v>1</v>
      </c>
    </row>
    <row r="4643" spans="1:2" x14ac:dyDescent="0.3">
      <c r="A4643" t="s">
        <v>20595</v>
      </c>
      <c r="B4643">
        <v>1</v>
      </c>
    </row>
    <row r="4644" spans="1:2" x14ac:dyDescent="0.3">
      <c r="A4644" t="s">
        <v>20595</v>
      </c>
      <c r="B4644">
        <v>1</v>
      </c>
    </row>
    <row r="4645" spans="1:2" x14ac:dyDescent="0.3">
      <c r="A4645" t="s">
        <v>20595</v>
      </c>
      <c r="B4645">
        <v>1</v>
      </c>
    </row>
    <row r="4646" spans="1:2" x14ac:dyDescent="0.3">
      <c r="A4646" t="s">
        <v>20595</v>
      </c>
      <c r="B4646">
        <v>1</v>
      </c>
    </row>
    <row r="4647" spans="1:2" x14ac:dyDescent="0.3">
      <c r="A4647" t="s">
        <v>20595</v>
      </c>
      <c r="B4647">
        <v>1</v>
      </c>
    </row>
    <row r="4648" spans="1:2" x14ac:dyDescent="0.3">
      <c r="A4648" t="s">
        <v>20595</v>
      </c>
      <c r="B4648">
        <v>1</v>
      </c>
    </row>
    <row r="4649" spans="1:2" x14ac:dyDescent="0.3">
      <c r="A4649" t="s">
        <v>20595</v>
      </c>
      <c r="B4649">
        <v>1</v>
      </c>
    </row>
    <row r="4650" spans="1:2" x14ac:dyDescent="0.3">
      <c r="A4650" t="s">
        <v>20595</v>
      </c>
      <c r="B4650">
        <v>1</v>
      </c>
    </row>
    <row r="4651" spans="1:2" x14ac:dyDescent="0.3">
      <c r="A4651" t="s">
        <v>20595</v>
      </c>
      <c r="B4651">
        <v>1</v>
      </c>
    </row>
    <row r="4652" spans="1:2" x14ac:dyDescent="0.3">
      <c r="A4652" t="s">
        <v>20595</v>
      </c>
      <c r="B4652">
        <v>1</v>
      </c>
    </row>
    <row r="4653" spans="1:2" x14ac:dyDescent="0.3">
      <c r="A4653" t="s">
        <v>20595</v>
      </c>
      <c r="B4653">
        <v>1</v>
      </c>
    </row>
    <row r="4654" spans="1:2" x14ac:dyDescent="0.3">
      <c r="A4654" t="s">
        <v>20595</v>
      </c>
      <c r="B4654">
        <v>1</v>
      </c>
    </row>
    <row r="4655" spans="1:2" x14ac:dyDescent="0.3">
      <c r="A4655" t="s">
        <v>20595</v>
      </c>
      <c r="B4655">
        <v>1</v>
      </c>
    </row>
    <row r="4656" spans="1:2" x14ac:dyDescent="0.3">
      <c r="A4656" t="s">
        <v>20595</v>
      </c>
      <c r="B4656">
        <v>1</v>
      </c>
    </row>
    <row r="4657" spans="1:2" x14ac:dyDescent="0.3">
      <c r="A4657" t="s">
        <v>20595</v>
      </c>
      <c r="B4657">
        <v>1</v>
      </c>
    </row>
    <row r="4658" spans="1:2" x14ac:dyDescent="0.3">
      <c r="A4658" t="s">
        <v>20595</v>
      </c>
      <c r="B4658">
        <v>1</v>
      </c>
    </row>
    <row r="4659" spans="1:2" x14ac:dyDescent="0.3">
      <c r="A4659" t="s">
        <v>20595</v>
      </c>
      <c r="B4659">
        <v>1</v>
      </c>
    </row>
    <row r="4660" spans="1:2" x14ac:dyDescent="0.3">
      <c r="A4660" t="s">
        <v>20595</v>
      </c>
      <c r="B4660">
        <v>1</v>
      </c>
    </row>
    <row r="4661" spans="1:2" x14ac:dyDescent="0.3">
      <c r="A4661" t="s">
        <v>20595</v>
      </c>
      <c r="B4661">
        <v>1</v>
      </c>
    </row>
    <row r="4662" spans="1:2" x14ac:dyDescent="0.3">
      <c r="A4662" t="s">
        <v>20595</v>
      </c>
      <c r="B4662">
        <v>1</v>
      </c>
    </row>
    <row r="4663" spans="1:2" x14ac:dyDescent="0.3">
      <c r="A4663" t="s">
        <v>20595</v>
      </c>
      <c r="B4663">
        <v>1</v>
      </c>
    </row>
    <row r="4664" spans="1:2" x14ac:dyDescent="0.3">
      <c r="A4664" t="s">
        <v>20595</v>
      </c>
      <c r="B4664">
        <v>1</v>
      </c>
    </row>
    <row r="4665" spans="1:2" x14ac:dyDescent="0.3">
      <c r="A4665" t="s">
        <v>20595</v>
      </c>
      <c r="B4665">
        <v>1</v>
      </c>
    </row>
    <row r="4666" spans="1:2" x14ac:dyDescent="0.3">
      <c r="A4666" t="s">
        <v>20595</v>
      </c>
      <c r="B4666">
        <v>1</v>
      </c>
    </row>
    <row r="4667" spans="1:2" x14ac:dyDescent="0.3">
      <c r="A4667" t="s">
        <v>20595</v>
      </c>
      <c r="B4667">
        <v>1</v>
      </c>
    </row>
    <row r="4668" spans="1:2" x14ac:dyDescent="0.3">
      <c r="A4668" t="s">
        <v>20595</v>
      </c>
      <c r="B4668">
        <v>1</v>
      </c>
    </row>
    <row r="4669" spans="1:2" x14ac:dyDescent="0.3">
      <c r="A4669" t="s">
        <v>20595</v>
      </c>
      <c r="B4669">
        <v>1</v>
      </c>
    </row>
    <row r="4670" spans="1:2" x14ac:dyDescent="0.3">
      <c r="A4670" t="s">
        <v>20595</v>
      </c>
      <c r="B4670">
        <v>1</v>
      </c>
    </row>
    <row r="4671" spans="1:2" x14ac:dyDescent="0.3">
      <c r="A4671" t="s">
        <v>20595</v>
      </c>
      <c r="B4671">
        <v>1</v>
      </c>
    </row>
    <row r="4672" spans="1:2" x14ac:dyDescent="0.3">
      <c r="A4672" t="s">
        <v>20595</v>
      </c>
      <c r="B4672">
        <v>1</v>
      </c>
    </row>
    <row r="4673" spans="1:2" x14ac:dyDescent="0.3">
      <c r="A4673" t="s">
        <v>20595</v>
      </c>
      <c r="B4673">
        <v>1</v>
      </c>
    </row>
    <row r="4674" spans="1:2" x14ac:dyDescent="0.3">
      <c r="A4674" t="s">
        <v>20595</v>
      </c>
      <c r="B4674">
        <v>1</v>
      </c>
    </row>
    <row r="4675" spans="1:2" x14ac:dyDescent="0.3">
      <c r="A4675" t="s">
        <v>20595</v>
      </c>
      <c r="B4675">
        <v>1</v>
      </c>
    </row>
    <row r="4676" spans="1:2" x14ac:dyDescent="0.3">
      <c r="A4676" t="s">
        <v>20595</v>
      </c>
      <c r="B4676">
        <v>1</v>
      </c>
    </row>
    <row r="4677" spans="1:2" x14ac:dyDescent="0.3">
      <c r="A4677" t="s">
        <v>20595</v>
      </c>
      <c r="B4677">
        <v>1</v>
      </c>
    </row>
    <row r="4678" spans="1:2" x14ac:dyDescent="0.3">
      <c r="A4678" t="s">
        <v>20595</v>
      </c>
      <c r="B4678">
        <v>1</v>
      </c>
    </row>
    <row r="4679" spans="1:2" x14ac:dyDescent="0.3">
      <c r="A4679" t="s">
        <v>20595</v>
      </c>
      <c r="B4679">
        <v>1</v>
      </c>
    </row>
    <row r="4680" spans="1:2" x14ac:dyDescent="0.3">
      <c r="A4680" t="s">
        <v>20595</v>
      </c>
      <c r="B4680">
        <v>1</v>
      </c>
    </row>
    <row r="4681" spans="1:2" x14ac:dyDescent="0.3">
      <c r="A4681" t="s">
        <v>20595</v>
      </c>
      <c r="B4681">
        <v>1</v>
      </c>
    </row>
    <row r="4682" spans="1:2" x14ac:dyDescent="0.3">
      <c r="A4682" t="s">
        <v>20595</v>
      </c>
      <c r="B4682">
        <v>1</v>
      </c>
    </row>
    <row r="4683" spans="1:2" x14ac:dyDescent="0.3">
      <c r="A4683" t="s">
        <v>20595</v>
      </c>
      <c r="B4683">
        <v>1</v>
      </c>
    </row>
    <row r="4684" spans="1:2" x14ac:dyDescent="0.3">
      <c r="A4684" t="s">
        <v>20595</v>
      </c>
      <c r="B4684">
        <v>1</v>
      </c>
    </row>
    <row r="4685" spans="1:2" x14ac:dyDescent="0.3">
      <c r="A4685" t="s">
        <v>20595</v>
      </c>
      <c r="B4685">
        <v>1</v>
      </c>
    </row>
    <row r="4686" spans="1:2" x14ac:dyDescent="0.3">
      <c r="A4686" t="s">
        <v>20595</v>
      </c>
      <c r="B4686">
        <v>1</v>
      </c>
    </row>
    <row r="4687" spans="1:2" x14ac:dyDescent="0.3">
      <c r="A4687" t="s">
        <v>20595</v>
      </c>
      <c r="B4687">
        <v>1</v>
      </c>
    </row>
    <row r="4688" spans="1:2" x14ac:dyDescent="0.3">
      <c r="A4688" t="s">
        <v>20595</v>
      </c>
      <c r="B4688">
        <v>1</v>
      </c>
    </row>
    <row r="4689" spans="1:2" x14ac:dyDescent="0.3">
      <c r="A4689" t="s">
        <v>20595</v>
      </c>
      <c r="B4689">
        <v>1</v>
      </c>
    </row>
    <row r="4690" spans="1:2" x14ac:dyDescent="0.3">
      <c r="A4690" t="s">
        <v>20595</v>
      </c>
      <c r="B4690">
        <v>1</v>
      </c>
    </row>
    <row r="4691" spans="1:2" x14ac:dyDescent="0.3">
      <c r="A4691" t="s">
        <v>20595</v>
      </c>
      <c r="B4691">
        <v>1</v>
      </c>
    </row>
    <row r="4692" spans="1:2" x14ac:dyDescent="0.3">
      <c r="A4692" t="s">
        <v>20595</v>
      </c>
      <c r="B4692">
        <v>1</v>
      </c>
    </row>
    <row r="4693" spans="1:2" x14ac:dyDescent="0.3">
      <c r="A4693" t="s">
        <v>20595</v>
      </c>
      <c r="B4693">
        <v>1</v>
      </c>
    </row>
    <row r="4694" spans="1:2" x14ac:dyDescent="0.3">
      <c r="A4694" t="s">
        <v>20595</v>
      </c>
      <c r="B4694">
        <v>1</v>
      </c>
    </row>
    <row r="4695" spans="1:2" x14ac:dyDescent="0.3">
      <c r="A4695" t="s">
        <v>20595</v>
      </c>
      <c r="B4695">
        <v>1</v>
      </c>
    </row>
    <row r="4696" spans="1:2" x14ac:dyDescent="0.3">
      <c r="A4696" t="s">
        <v>20595</v>
      </c>
      <c r="B4696">
        <v>1</v>
      </c>
    </row>
    <row r="4697" spans="1:2" x14ac:dyDescent="0.3">
      <c r="A4697" t="s">
        <v>20595</v>
      </c>
      <c r="B4697">
        <v>1</v>
      </c>
    </row>
    <row r="4698" spans="1:2" x14ac:dyDescent="0.3">
      <c r="A4698" t="s">
        <v>20595</v>
      </c>
      <c r="B4698">
        <v>1</v>
      </c>
    </row>
    <row r="4699" spans="1:2" x14ac:dyDescent="0.3">
      <c r="A4699" t="s">
        <v>20595</v>
      </c>
      <c r="B4699">
        <v>1</v>
      </c>
    </row>
    <row r="4700" spans="1:2" x14ac:dyDescent="0.3">
      <c r="A4700" t="s">
        <v>20595</v>
      </c>
      <c r="B4700">
        <v>1</v>
      </c>
    </row>
    <row r="4701" spans="1:2" x14ac:dyDescent="0.3">
      <c r="A4701" t="s">
        <v>20595</v>
      </c>
      <c r="B4701">
        <v>1</v>
      </c>
    </row>
    <row r="4702" spans="1:2" x14ac:dyDescent="0.3">
      <c r="A4702" t="s">
        <v>20595</v>
      </c>
      <c r="B4702">
        <v>1</v>
      </c>
    </row>
    <row r="4703" spans="1:2" x14ac:dyDescent="0.3">
      <c r="A4703" t="s">
        <v>20595</v>
      </c>
      <c r="B4703">
        <v>1</v>
      </c>
    </row>
    <row r="4704" spans="1:2" x14ac:dyDescent="0.3">
      <c r="A4704" t="s">
        <v>20595</v>
      </c>
      <c r="B4704">
        <v>1</v>
      </c>
    </row>
    <row r="4705" spans="1:2" x14ac:dyDescent="0.3">
      <c r="A4705" t="s">
        <v>20595</v>
      </c>
      <c r="B4705">
        <v>1</v>
      </c>
    </row>
    <row r="4706" spans="1:2" x14ac:dyDescent="0.3">
      <c r="A4706" t="s">
        <v>20595</v>
      </c>
      <c r="B4706">
        <v>1</v>
      </c>
    </row>
    <row r="4707" spans="1:2" x14ac:dyDescent="0.3">
      <c r="A4707" t="s">
        <v>20595</v>
      </c>
      <c r="B4707">
        <v>1</v>
      </c>
    </row>
    <row r="4708" spans="1:2" x14ac:dyDescent="0.3">
      <c r="A4708" t="s">
        <v>20595</v>
      </c>
      <c r="B4708">
        <v>1</v>
      </c>
    </row>
    <row r="4709" spans="1:2" x14ac:dyDescent="0.3">
      <c r="A4709" t="s">
        <v>20595</v>
      </c>
      <c r="B4709">
        <v>1</v>
      </c>
    </row>
    <row r="4710" spans="1:2" x14ac:dyDescent="0.3">
      <c r="A4710" t="s">
        <v>20595</v>
      </c>
      <c r="B4710">
        <v>1</v>
      </c>
    </row>
    <row r="4711" spans="1:2" x14ac:dyDescent="0.3">
      <c r="A4711" t="s">
        <v>20595</v>
      </c>
      <c r="B4711">
        <v>1</v>
      </c>
    </row>
    <row r="4712" spans="1:2" x14ac:dyDescent="0.3">
      <c r="A4712" t="s">
        <v>20595</v>
      </c>
      <c r="B4712">
        <v>1</v>
      </c>
    </row>
    <row r="4713" spans="1:2" x14ac:dyDescent="0.3">
      <c r="A4713" t="s">
        <v>20595</v>
      </c>
      <c r="B4713">
        <v>1</v>
      </c>
    </row>
    <row r="4714" spans="1:2" x14ac:dyDescent="0.3">
      <c r="A4714" t="s">
        <v>20595</v>
      </c>
      <c r="B4714">
        <v>1</v>
      </c>
    </row>
    <row r="4715" spans="1:2" x14ac:dyDescent="0.3">
      <c r="A4715" t="s">
        <v>20595</v>
      </c>
      <c r="B4715">
        <v>1</v>
      </c>
    </row>
    <row r="4716" spans="1:2" x14ac:dyDescent="0.3">
      <c r="A4716" t="s">
        <v>20595</v>
      </c>
      <c r="B4716">
        <v>1</v>
      </c>
    </row>
    <row r="4717" spans="1:2" x14ac:dyDescent="0.3">
      <c r="A4717" t="s">
        <v>20595</v>
      </c>
      <c r="B4717">
        <v>1</v>
      </c>
    </row>
    <row r="4718" spans="1:2" x14ac:dyDescent="0.3">
      <c r="A4718" t="s">
        <v>20595</v>
      </c>
      <c r="B4718">
        <v>1</v>
      </c>
    </row>
    <row r="4719" spans="1:2" x14ac:dyDescent="0.3">
      <c r="A4719" t="s">
        <v>20595</v>
      </c>
      <c r="B4719">
        <v>1</v>
      </c>
    </row>
    <row r="4720" spans="1:2" x14ac:dyDescent="0.3">
      <c r="A4720" t="s">
        <v>20595</v>
      </c>
      <c r="B4720">
        <v>1</v>
      </c>
    </row>
    <row r="4721" spans="1:2" x14ac:dyDescent="0.3">
      <c r="A4721" t="s">
        <v>20595</v>
      </c>
      <c r="B4721">
        <v>1</v>
      </c>
    </row>
    <row r="4722" spans="1:2" x14ac:dyDescent="0.3">
      <c r="A4722" t="s">
        <v>20595</v>
      </c>
      <c r="B4722">
        <v>1</v>
      </c>
    </row>
    <row r="4723" spans="1:2" x14ac:dyDescent="0.3">
      <c r="A4723" t="s">
        <v>20595</v>
      </c>
      <c r="B4723">
        <v>1</v>
      </c>
    </row>
    <row r="4724" spans="1:2" x14ac:dyDescent="0.3">
      <c r="A4724" t="s">
        <v>20595</v>
      </c>
      <c r="B4724">
        <v>1</v>
      </c>
    </row>
    <row r="4725" spans="1:2" x14ac:dyDescent="0.3">
      <c r="A4725" t="s">
        <v>20595</v>
      </c>
      <c r="B4725">
        <v>1</v>
      </c>
    </row>
    <row r="4726" spans="1:2" x14ac:dyDescent="0.3">
      <c r="A4726" t="s">
        <v>20595</v>
      </c>
      <c r="B4726">
        <v>1</v>
      </c>
    </row>
    <row r="4727" spans="1:2" x14ac:dyDescent="0.3">
      <c r="A4727" t="s">
        <v>20595</v>
      </c>
      <c r="B4727">
        <v>1</v>
      </c>
    </row>
    <row r="4728" spans="1:2" x14ac:dyDescent="0.3">
      <c r="A4728" t="s">
        <v>20595</v>
      </c>
      <c r="B4728">
        <v>1</v>
      </c>
    </row>
    <row r="4729" spans="1:2" x14ac:dyDescent="0.3">
      <c r="A4729" t="s">
        <v>20595</v>
      </c>
      <c r="B4729">
        <v>1</v>
      </c>
    </row>
    <row r="4730" spans="1:2" x14ac:dyDescent="0.3">
      <c r="A4730" t="s">
        <v>20595</v>
      </c>
      <c r="B4730">
        <v>1</v>
      </c>
    </row>
    <row r="4731" spans="1:2" x14ac:dyDescent="0.3">
      <c r="A4731" t="s">
        <v>20595</v>
      </c>
      <c r="B4731">
        <v>1</v>
      </c>
    </row>
    <row r="4732" spans="1:2" x14ac:dyDescent="0.3">
      <c r="A4732" t="s">
        <v>20595</v>
      </c>
      <c r="B4732">
        <v>1</v>
      </c>
    </row>
    <row r="4733" spans="1:2" x14ac:dyDescent="0.3">
      <c r="A4733" t="s">
        <v>20595</v>
      </c>
      <c r="B4733">
        <v>1</v>
      </c>
    </row>
    <row r="4734" spans="1:2" x14ac:dyDescent="0.3">
      <c r="A4734" t="s">
        <v>20595</v>
      </c>
      <c r="B4734">
        <v>1</v>
      </c>
    </row>
    <row r="4735" spans="1:2" x14ac:dyDescent="0.3">
      <c r="A4735" t="s">
        <v>20595</v>
      </c>
      <c r="B4735">
        <v>1</v>
      </c>
    </row>
    <row r="4736" spans="1:2" x14ac:dyDescent="0.3">
      <c r="A4736" t="s">
        <v>20595</v>
      </c>
      <c r="B4736">
        <v>1</v>
      </c>
    </row>
    <row r="4737" spans="1:2" x14ac:dyDescent="0.3">
      <c r="A4737" t="s">
        <v>20595</v>
      </c>
      <c r="B4737">
        <v>1</v>
      </c>
    </row>
    <row r="4738" spans="1:2" x14ac:dyDescent="0.3">
      <c r="A4738" t="s">
        <v>20595</v>
      </c>
      <c r="B4738">
        <v>1</v>
      </c>
    </row>
    <row r="4739" spans="1:2" x14ac:dyDescent="0.3">
      <c r="A4739" t="s">
        <v>20595</v>
      </c>
      <c r="B4739">
        <v>1</v>
      </c>
    </row>
    <row r="4740" spans="1:2" x14ac:dyDescent="0.3">
      <c r="A4740" t="s">
        <v>20595</v>
      </c>
      <c r="B4740">
        <v>1</v>
      </c>
    </row>
    <row r="4741" spans="1:2" x14ac:dyDescent="0.3">
      <c r="A4741" t="s">
        <v>20595</v>
      </c>
      <c r="B4741">
        <v>1</v>
      </c>
    </row>
    <row r="4742" spans="1:2" x14ac:dyDescent="0.3">
      <c r="A4742" t="s">
        <v>20595</v>
      </c>
      <c r="B4742">
        <v>1</v>
      </c>
    </row>
    <row r="4743" spans="1:2" x14ac:dyDescent="0.3">
      <c r="A4743" t="s">
        <v>20595</v>
      </c>
      <c r="B4743">
        <v>1</v>
      </c>
    </row>
    <row r="4744" spans="1:2" x14ac:dyDescent="0.3">
      <c r="A4744" t="s">
        <v>20595</v>
      </c>
      <c r="B4744">
        <v>1</v>
      </c>
    </row>
    <row r="4745" spans="1:2" x14ac:dyDescent="0.3">
      <c r="A4745" t="s">
        <v>20595</v>
      </c>
      <c r="B4745">
        <v>1</v>
      </c>
    </row>
    <row r="4746" spans="1:2" x14ac:dyDescent="0.3">
      <c r="A4746" t="s">
        <v>20595</v>
      </c>
      <c r="B4746">
        <v>1</v>
      </c>
    </row>
    <row r="4747" spans="1:2" x14ac:dyDescent="0.3">
      <c r="A4747" t="s">
        <v>20595</v>
      </c>
      <c r="B4747">
        <v>1</v>
      </c>
    </row>
    <row r="4748" spans="1:2" x14ac:dyDescent="0.3">
      <c r="A4748" t="s">
        <v>20595</v>
      </c>
      <c r="B4748">
        <v>1</v>
      </c>
    </row>
    <row r="4749" spans="1:2" x14ac:dyDescent="0.3">
      <c r="A4749" t="s">
        <v>20595</v>
      </c>
      <c r="B4749">
        <v>1</v>
      </c>
    </row>
    <row r="4750" spans="1:2" x14ac:dyDescent="0.3">
      <c r="A4750" t="s">
        <v>20595</v>
      </c>
      <c r="B4750">
        <v>1</v>
      </c>
    </row>
    <row r="4751" spans="1:2" x14ac:dyDescent="0.3">
      <c r="A4751" t="s">
        <v>20595</v>
      </c>
      <c r="B4751">
        <v>1</v>
      </c>
    </row>
    <row r="4752" spans="1:2" x14ac:dyDescent="0.3">
      <c r="A4752" t="s">
        <v>20595</v>
      </c>
      <c r="B4752">
        <v>1</v>
      </c>
    </row>
    <row r="4753" spans="1:2" x14ac:dyDescent="0.3">
      <c r="A4753" t="s">
        <v>20595</v>
      </c>
      <c r="B4753">
        <v>1</v>
      </c>
    </row>
    <row r="4754" spans="1:2" x14ac:dyDescent="0.3">
      <c r="A4754" t="s">
        <v>20595</v>
      </c>
      <c r="B4754">
        <v>1</v>
      </c>
    </row>
    <row r="4755" spans="1:2" x14ac:dyDescent="0.3">
      <c r="A4755" t="s">
        <v>20595</v>
      </c>
      <c r="B4755">
        <v>1</v>
      </c>
    </row>
    <row r="4756" spans="1:2" x14ac:dyDescent="0.3">
      <c r="A4756" t="s">
        <v>20595</v>
      </c>
      <c r="B4756">
        <v>1</v>
      </c>
    </row>
    <row r="4757" spans="1:2" x14ac:dyDescent="0.3">
      <c r="A4757" t="s">
        <v>20595</v>
      </c>
      <c r="B4757">
        <v>1</v>
      </c>
    </row>
    <row r="4758" spans="1:2" x14ac:dyDescent="0.3">
      <c r="A4758" t="s">
        <v>20595</v>
      </c>
      <c r="B4758">
        <v>1</v>
      </c>
    </row>
    <row r="4759" spans="1:2" x14ac:dyDescent="0.3">
      <c r="A4759" t="s">
        <v>20595</v>
      </c>
      <c r="B4759">
        <v>1</v>
      </c>
    </row>
    <row r="4760" spans="1:2" x14ac:dyDescent="0.3">
      <c r="A4760" t="s">
        <v>20595</v>
      </c>
      <c r="B4760">
        <v>1</v>
      </c>
    </row>
    <row r="4761" spans="1:2" x14ac:dyDescent="0.3">
      <c r="A4761" t="s">
        <v>20595</v>
      </c>
      <c r="B4761">
        <v>1</v>
      </c>
    </row>
    <row r="4762" spans="1:2" x14ac:dyDescent="0.3">
      <c r="A4762" t="s">
        <v>20595</v>
      </c>
      <c r="B4762">
        <v>1</v>
      </c>
    </row>
    <row r="4763" spans="1:2" x14ac:dyDescent="0.3">
      <c r="A4763" t="s">
        <v>20595</v>
      </c>
      <c r="B4763">
        <v>1</v>
      </c>
    </row>
    <row r="4764" spans="1:2" x14ac:dyDescent="0.3">
      <c r="A4764" t="s">
        <v>20595</v>
      </c>
      <c r="B4764">
        <v>1</v>
      </c>
    </row>
    <row r="4765" spans="1:2" x14ac:dyDescent="0.3">
      <c r="A4765" t="s">
        <v>20595</v>
      </c>
      <c r="B4765">
        <v>1</v>
      </c>
    </row>
    <row r="4766" spans="1:2" x14ac:dyDescent="0.3">
      <c r="A4766" t="s">
        <v>20595</v>
      </c>
      <c r="B4766">
        <v>1</v>
      </c>
    </row>
    <row r="4767" spans="1:2" x14ac:dyDescent="0.3">
      <c r="A4767" t="s">
        <v>20595</v>
      </c>
      <c r="B4767">
        <v>1</v>
      </c>
    </row>
    <row r="4768" spans="1:2" x14ac:dyDescent="0.3">
      <c r="A4768" t="s">
        <v>20595</v>
      </c>
      <c r="B4768">
        <v>1</v>
      </c>
    </row>
    <row r="4769" spans="1:2" x14ac:dyDescent="0.3">
      <c r="A4769" t="s">
        <v>20595</v>
      </c>
      <c r="B4769">
        <v>1</v>
      </c>
    </row>
    <row r="4770" spans="1:2" x14ac:dyDescent="0.3">
      <c r="A4770" t="s">
        <v>20595</v>
      </c>
      <c r="B4770">
        <v>1</v>
      </c>
    </row>
    <row r="4771" spans="1:2" x14ac:dyDescent="0.3">
      <c r="A4771" t="s">
        <v>20595</v>
      </c>
      <c r="B4771">
        <v>1</v>
      </c>
    </row>
    <row r="4772" spans="1:2" x14ac:dyDescent="0.3">
      <c r="A4772" t="s">
        <v>20595</v>
      </c>
      <c r="B4772">
        <v>1</v>
      </c>
    </row>
    <row r="4773" spans="1:2" x14ac:dyDescent="0.3">
      <c r="A4773" t="s">
        <v>20595</v>
      </c>
      <c r="B4773">
        <v>1</v>
      </c>
    </row>
    <row r="4774" spans="1:2" x14ac:dyDescent="0.3">
      <c r="A4774" t="s">
        <v>20595</v>
      </c>
      <c r="B4774">
        <v>1</v>
      </c>
    </row>
    <row r="4775" spans="1:2" x14ac:dyDescent="0.3">
      <c r="A4775" t="s">
        <v>20595</v>
      </c>
      <c r="B4775">
        <v>1</v>
      </c>
    </row>
    <row r="4776" spans="1:2" x14ac:dyDescent="0.3">
      <c r="A4776" t="s">
        <v>20595</v>
      </c>
      <c r="B4776">
        <v>1</v>
      </c>
    </row>
    <row r="4777" spans="1:2" x14ac:dyDescent="0.3">
      <c r="A4777" t="s">
        <v>20595</v>
      </c>
      <c r="B4777">
        <v>1</v>
      </c>
    </row>
    <row r="4778" spans="1:2" x14ac:dyDescent="0.3">
      <c r="A4778" t="s">
        <v>20595</v>
      </c>
      <c r="B4778">
        <v>1</v>
      </c>
    </row>
    <row r="4779" spans="1:2" x14ac:dyDescent="0.3">
      <c r="A4779" t="s">
        <v>20595</v>
      </c>
      <c r="B4779">
        <v>1</v>
      </c>
    </row>
    <row r="4780" spans="1:2" x14ac:dyDescent="0.3">
      <c r="A4780" t="s">
        <v>20595</v>
      </c>
      <c r="B4780">
        <v>1</v>
      </c>
    </row>
    <row r="4781" spans="1:2" x14ac:dyDescent="0.3">
      <c r="A4781" t="s">
        <v>20595</v>
      </c>
      <c r="B4781">
        <v>1</v>
      </c>
    </row>
    <row r="4782" spans="1:2" x14ac:dyDescent="0.3">
      <c r="A4782" t="s">
        <v>20595</v>
      </c>
      <c r="B4782">
        <v>1</v>
      </c>
    </row>
    <row r="4783" spans="1:2" x14ac:dyDescent="0.3">
      <c r="A4783" t="s">
        <v>20595</v>
      </c>
      <c r="B4783">
        <v>1</v>
      </c>
    </row>
    <row r="4784" spans="1:2" x14ac:dyDescent="0.3">
      <c r="A4784" t="s">
        <v>20595</v>
      </c>
      <c r="B4784">
        <v>1</v>
      </c>
    </row>
    <row r="4785" spans="1:2" x14ac:dyDescent="0.3">
      <c r="A4785" t="s">
        <v>20595</v>
      </c>
      <c r="B4785">
        <v>1</v>
      </c>
    </row>
    <row r="4786" spans="1:2" x14ac:dyDescent="0.3">
      <c r="A4786" t="s">
        <v>20595</v>
      </c>
      <c r="B4786">
        <v>1</v>
      </c>
    </row>
    <row r="4787" spans="1:2" x14ac:dyDescent="0.3">
      <c r="A4787" t="s">
        <v>20595</v>
      </c>
      <c r="B4787">
        <v>1</v>
      </c>
    </row>
    <row r="4788" spans="1:2" x14ac:dyDescent="0.3">
      <c r="A4788" t="s">
        <v>20595</v>
      </c>
      <c r="B4788">
        <v>1</v>
      </c>
    </row>
    <row r="4789" spans="1:2" x14ac:dyDescent="0.3">
      <c r="A4789" t="s">
        <v>20595</v>
      </c>
      <c r="B4789">
        <v>1</v>
      </c>
    </row>
    <row r="4790" spans="1:2" x14ac:dyDescent="0.3">
      <c r="A4790" t="s">
        <v>20595</v>
      </c>
      <c r="B4790">
        <v>1</v>
      </c>
    </row>
    <row r="4791" spans="1:2" x14ac:dyDescent="0.3">
      <c r="A4791" t="s">
        <v>20595</v>
      </c>
      <c r="B4791">
        <v>1</v>
      </c>
    </row>
    <row r="4792" spans="1:2" x14ac:dyDescent="0.3">
      <c r="A4792" t="s">
        <v>20595</v>
      </c>
      <c r="B4792">
        <v>1</v>
      </c>
    </row>
    <row r="4793" spans="1:2" x14ac:dyDescent="0.3">
      <c r="A4793" t="s">
        <v>20595</v>
      </c>
      <c r="B4793">
        <v>1</v>
      </c>
    </row>
    <row r="4794" spans="1:2" x14ac:dyDescent="0.3">
      <c r="A4794" t="s">
        <v>20595</v>
      </c>
      <c r="B4794">
        <v>1</v>
      </c>
    </row>
    <row r="4795" spans="1:2" x14ac:dyDescent="0.3">
      <c r="A4795" t="s">
        <v>20595</v>
      </c>
      <c r="B4795">
        <v>1</v>
      </c>
    </row>
    <row r="4796" spans="1:2" x14ac:dyDescent="0.3">
      <c r="A4796" t="s">
        <v>20595</v>
      </c>
      <c r="B4796">
        <v>1</v>
      </c>
    </row>
    <row r="4797" spans="1:2" x14ac:dyDescent="0.3">
      <c r="A4797" t="s">
        <v>20595</v>
      </c>
      <c r="B4797">
        <v>1</v>
      </c>
    </row>
    <row r="4798" spans="1:2" x14ac:dyDescent="0.3">
      <c r="A4798" t="s">
        <v>20595</v>
      </c>
      <c r="B4798">
        <v>1</v>
      </c>
    </row>
    <row r="4799" spans="1:2" x14ac:dyDescent="0.3">
      <c r="A4799" t="s">
        <v>20595</v>
      </c>
      <c r="B4799">
        <v>1</v>
      </c>
    </row>
    <row r="4800" spans="1:2" x14ac:dyDescent="0.3">
      <c r="A4800" t="s">
        <v>20595</v>
      </c>
      <c r="B4800">
        <v>1</v>
      </c>
    </row>
    <row r="4801" spans="1:2" x14ac:dyDescent="0.3">
      <c r="A4801" t="s">
        <v>20595</v>
      </c>
      <c r="B4801">
        <v>1</v>
      </c>
    </row>
    <row r="4802" spans="1:2" x14ac:dyDescent="0.3">
      <c r="A4802" t="s">
        <v>20595</v>
      </c>
      <c r="B4802">
        <v>1</v>
      </c>
    </row>
    <row r="4803" spans="1:2" x14ac:dyDescent="0.3">
      <c r="A4803" t="s">
        <v>20595</v>
      </c>
      <c r="B4803">
        <v>1</v>
      </c>
    </row>
    <row r="4804" spans="1:2" x14ac:dyDescent="0.3">
      <c r="A4804" t="s">
        <v>20595</v>
      </c>
      <c r="B4804">
        <v>1</v>
      </c>
    </row>
    <row r="4805" spans="1:2" x14ac:dyDescent="0.3">
      <c r="A4805" t="s">
        <v>20595</v>
      </c>
      <c r="B4805">
        <v>1</v>
      </c>
    </row>
    <row r="4806" spans="1:2" x14ac:dyDescent="0.3">
      <c r="A4806" t="s">
        <v>20595</v>
      </c>
      <c r="B4806">
        <v>1</v>
      </c>
    </row>
    <row r="4807" spans="1:2" x14ac:dyDescent="0.3">
      <c r="A4807" t="s">
        <v>20595</v>
      </c>
      <c r="B4807">
        <v>1</v>
      </c>
    </row>
    <row r="4808" spans="1:2" x14ac:dyDescent="0.3">
      <c r="A4808" t="s">
        <v>20595</v>
      </c>
      <c r="B4808">
        <v>1</v>
      </c>
    </row>
    <row r="4809" spans="1:2" x14ac:dyDescent="0.3">
      <c r="A4809" t="s">
        <v>20595</v>
      </c>
      <c r="B4809">
        <v>1</v>
      </c>
    </row>
    <row r="4810" spans="1:2" x14ac:dyDescent="0.3">
      <c r="A4810" t="s">
        <v>20595</v>
      </c>
      <c r="B4810">
        <v>1</v>
      </c>
    </row>
    <row r="4811" spans="1:2" x14ac:dyDescent="0.3">
      <c r="A4811" t="s">
        <v>20595</v>
      </c>
      <c r="B4811">
        <v>1</v>
      </c>
    </row>
    <row r="4812" spans="1:2" x14ac:dyDescent="0.3">
      <c r="A4812" t="s">
        <v>20595</v>
      </c>
      <c r="B4812">
        <v>1</v>
      </c>
    </row>
    <row r="4813" spans="1:2" x14ac:dyDescent="0.3">
      <c r="A4813" t="s">
        <v>20595</v>
      </c>
      <c r="B4813">
        <v>1</v>
      </c>
    </row>
    <row r="4814" spans="1:2" x14ac:dyDescent="0.3">
      <c r="A4814" t="s">
        <v>20595</v>
      </c>
      <c r="B4814">
        <v>1</v>
      </c>
    </row>
    <row r="4815" spans="1:2" x14ac:dyDescent="0.3">
      <c r="A4815" t="s">
        <v>20595</v>
      </c>
      <c r="B4815">
        <v>1</v>
      </c>
    </row>
    <row r="4816" spans="1:2" x14ac:dyDescent="0.3">
      <c r="A4816" t="s">
        <v>20595</v>
      </c>
      <c r="B4816">
        <v>1</v>
      </c>
    </row>
    <row r="4817" spans="1:2" x14ac:dyDescent="0.3">
      <c r="A4817" t="s">
        <v>20595</v>
      </c>
      <c r="B4817">
        <v>1</v>
      </c>
    </row>
    <row r="4818" spans="1:2" x14ac:dyDescent="0.3">
      <c r="A4818" t="s">
        <v>20595</v>
      </c>
      <c r="B4818">
        <v>1</v>
      </c>
    </row>
    <row r="4819" spans="1:2" x14ac:dyDescent="0.3">
      <c r="A4819" t="s">
        <v>20595</v>
      </c>
      <c r="B4819">
        <v>1</v>
      </c>
    </row>
    <row r="4820" spans="1:2" x14ac:dyDescent="0.3">
      <c r="A4820" t="s">
        <v>20595</v>
      </c>
      <c r="B4820">
        <v>1</v>
      </c>
    </row>
    <row r="4821" spans="1:2" x14ac:dyDescent="0.3">
      <c r="A4821" t="s">
        <v>20595</v>
      </c>
      <c r="B4821">
        <v>1</v>
      </c>
    </row>
    <row r="4822" spans="1:2" x14ac:dyDescent="0.3">
      <c r="A4822" t="s">
        <v>20595</v>
      </c>
      <c r="B4822">
        <v>1</v>
      </c>
    </row>
    <row r="4823" spans="1:2" x14ac:dyDescent="0.3">
      <c r="A4823" t="s">
        <v>20595</v>
      </c>
      <c r="B4823">
        <v>1</v>
      </c>
    </row>
    <row r="4824" spans="1:2" x14ac:dyDescent="0.3">
      <c r="A4824" t="s">
        <v>20595</v>
      </c>
      <c r="B4824">
        <v>1</v>
      </c>
    </row>
    <row r="4825" spans="1:2" x14ac:dyDescent="0.3">
      <c r="A4825" t="s">
        <v>20595</v>
      </c>
      <c r="B4825">
        <v>1</v>
      </c>
    </row>
    <row r="4826" spans="1:2" x14ac:dyDescent="0.3">
      <c r="A4826" t="s">
        <v>20595</v>
      </c>
      <c r="B4826">
        <v>1</v>
      </c>
    </row>
    <row r="4827" spans="1:2" x14ac:dyDescent="0.3">
      <c r="A4827" t="s">
        <v>20595</v>
      </c>
      <c r="B4827">
        <v>1</v>
      </c>
    </row>
    <row r="4828" spans="1:2" x14ac:dyDescent="0.3">
      <c r="A4828" t="s">
        <v>20595</v>
      </c>
      <c r="B4828">
        <v>1</v>
      </c>
    </row>
    <row r="4829" spans="1:2" x14ac:dyDescent="0.3">
      <c r="A4829" t="s">
        <v>20595</v>
      </c>
      <c r="B4829">
        <v>1</v>
      </c>
    </row>
    <row r="4830" spans="1:2" x14ac:dyDescent="0.3">
      <c r="A4830" t="s">
        <v>20595</v>
      </c>
      <c r="B4830">
        <v>1</v>
      </c>
    </row>
    <row r="4831" spans="1:2" x14ac:dyDescent="0.3">
      <c r="A4831" t="s">
        <v>20595</v>
      </c>
      <c r="B4831">
        <v>1</v>
      </c>
    </row>
    <row r="4832" spans="1:2" x14ac:dyDescent="0.3">
      <c r="A4832" t="s">
        <v>20595</v>
      </c>
      <c r="B4832">
        <v>1</v>
      </c>
    </row>
    <row r="4833" spans="1:2" x14ac:dyDescent="0.3">
      <c r="A4833" t="s">
        <v>20595</v>
      </c>
      <c r="B4833">
        <v>1</v>
      </c>
    </row>
    <row r="4834" spans="1:2" x14ac:dyDescent="0.3">
      <c r="A4834" t="s">
        <v>20595</v>
      </c>
      <c r="B4834">
        <v>1</v>
      </c>
    </row>
    <row r="4835" spans="1:2" x14ac:dyDescent="0.3">
      <c r="A4835" t="s">
        <v>20595</v>
      </c>
      <c r="B4835">
        <v>1</v>
      </c>
    </row>
    <row r="4836" spans="1:2" x14ac:dyDescent="0.3">
      <c r="A4836" t="s">
        <v>20595</v>
      </c>
      <c r="B4836">
        <v>1</v>
      </c>
    </row>
    <row r="4837" spans="1:2" x14ac:dyDescent="0.3">
      <c r="A4837" t="s">
        <v>20595</v>
      </c>
      <c r="B4837">
        <v>1</v>
      </c>
    </row>
    <row r="4838" spans="1:2" x14ac:dyDescent="0.3">
      <c r="A4838" t="s">
        <v>20595</v>
      </c>
      <c r="B4838">
        <v>1</v>
      </c>
    </row>
    <row r="4839" spans="1:2" x14ac:dyDescent="0.3">
      <c r="A4839" t="s">
        <v>20595</v>
      </c>
      <c r="B4839">
        <v>1</v>
      </c>
    </row>
    <row r="4840" spans="1:2" x14ac:dyDescent="0.3">
      <c r="A4840" t="s">
        <v>20595</v>
      </c>
      <c r="B4840">
        <v>1</v>
      </c>
    </row>
    <row r="4841" spans="1:2" x14ac:dyDescent="0.3">
      <c r="A4841" t="s">
        <v>20595</v>
      </c>
      <c r="B4841">
        <v>1</v>
      </c>
    </row>
    <row r="4842" spans="1:2" x14ac:dyDescent="0.3">
      <c r="A4842" t="s">
        <v>20595</v>
      </c>
      <c r="B4842">
        <v>1</v>
      </c>
    </row>
    <row r="4843" spans="1:2" x14ac:dyDescent="0.3">
      <c r="A4843" t="s">
        <v>20595</v>
      </c>
      <c r="B4843">
        <v>1</v>
      </c>
    </row>
    <row r="4844" spans="1:2" x14ac:dyDescent="0.3">
      <c r="A4844" t="s">
        <v>20595</v>
      </c>
      <c r="B4844">
        <v>1</v>
      </c>
    </row>
    <row r="4845" spans="1:2" x14ac:dyDescent="0.3">
      <c r="A4845" t="s">
        <v>20595</v>
      </c>
      <c r="B4845">
        <v>1</v>
      </c>
    </row>
    <row r="4846" spans="1:2" x14ac:dyDescent="0.3">
      <c r="A4846" t="s">
        <v>20595</v>
      </c>
      <c r="B4846">
        <v>1</v>
      </c>
    </row>
    <row r="4847" spans="1:2" x14ac:dyDescent="0.3">
      <c r="A4847" t="s">
        <v>20595</v>
      </c>
      <c r="B4847">
        <v>1</v>
      </c>
    </row>
    <row r="4848" spans="1:2" x14ac:dyDescent="0.3">
      <c r="A4848" t="s">
        <v>20595</v>
      </c>
      <c r="B4848">
        <v>1</v>
      </c>
    </row>
    <row r="4849" spans="1:2" x14ac:dyDescent="0.3">
      <c r="A4849" t="s">
        <v>20595</v>
      </c>
      <c r="B4849">
        <v>1</v>
      </c>
    </row>
    <row r="4850" spans="1:2" x14ac:dyDescent="0.3">
      <c r="A4850" t="s">
        <v>20595</v>
      </c>
      <c r="B4850">
        <v>1</v>
      </c>
    </row>
    <row r="4851" spans="1:2" x14ac:dyDescent="0.3">
      <c r="A4851" t="s">
        <v>20595</v>
      </c>
      <c r="B4851">
        <v>1</v>
      </c>
    </row>
    <row r="4852" spans="1:2" x14ac:dyDescent="0.3">
      <c r="A4852" t="s">
        <v>20595</v>
      </c>
      <c r="B4852">
        <v>1</v>
      </c>
    </row>
    <row r="4853" spans="1:2" x14ac:dyDescent="0.3">
      <c r="A4853" t="s">
        <v>20595</v>
      </c>
      <c r="B4853">
        <v>1</v>
      </c>
    </row>
    <row r="4854" spans="1:2" x14ac:dyDescent="0.3">
      <c r="A4854" t="s">
        <v>20595</v>
      </c>
      <c r="B4854">
        <v>1</v>
      </c>
    </row>
    <row r="4855" spans="1:2" x14ac:dyDescent="0.3">
      <c r="A4855" t="s">
        <v>20595</v>
      </c>
      <c r="B4855">
        <v>1</v>
      </c>
    </row>
    <row r="4856" spans="1:2" x14ac:dyDescent="0.3">
      <c r="A4856" t="s">
        <v>20595</v>
      </c>
      <c r="B4856">
        <v>1</v>
      </c>
    </row>
    <row r="4857" spans="1:2" x14ac:dyDescent="0.3">
      <c r="A4857" t="s">
        <v>20595</v>
      </c>
      <c r="B4857">
        <v>1</v>
      </c>
    </row>
    <row r="4858" spans="1:2" x14ac:dyDescent="0.3">
      <c r="A4858" t="s">
        <v>20595</v>
      </c>
      <c r="B4858">
        <v>1</v>
      </c>
    </row>
    <row r="4859" spans="1:2" x14ac:dyDescent="0.3">
      <c r="A4859" t="s">
        <v>20595</v>
      </c>
      <c r="B4859">
        <v>1</v>
      </c>
    </row>
    <row r="4860" spans="1:2" x14ac:dyDescent="0.3">
      <c r="A4860" t="s">
        <v>20595</v>
      </c>
      <c r="B4860">
        <v>1</v>
      </c>
    </row>
    <row r="4861" spans="1:2" x14ac:dyDescent="0.3">
      <c r="A4861" t="s">
        <v>20595</v>
      </c>
      <c r="B4861">
        <v>1</v>
      </c>
    </row>
    <row r="4862" spans="1:2" x14ac:dyDescent="0.3">
      <c r="A4862" t="s">
        <v>20595</v>
      </c>
      <c r="B4862">
        <v>1</v>
      </c>
    </row>
    <row r="4863" spans="1:2" x14ac:dyDescent="0.3">
      <c r="A4863" t="s">
        <v>20595</v>
      </c>
      <c r="B4863">
        <v>1</v>
      </c>
    </row>
    <row r="4864" spans="1:2" x14ac:dyDescent="0.3">
      <c r="A4864" t="s">
        <v>20595</v>
      </c>
      <c r="B4864">
        <v>1</v>
      </c>
    </row>
    <row r="4865" spans="1:2" x14ac:dyDescent="0.3">
      <c r="A4865" t="s">
        <v>20595</v>
      </c>
      <c r="B4865">
        <v>1</v>
      </c>
    </row>
    <row r="4866" spans="1:2" x14ac:dyDescent="0.3">
      <c r="A4866" t="s">
        <v>20595</v>
      </c>
      <c r="B4866">
        <v>1</v>
      </c>
    </row>
    <row r="4867" spans="1:2" x14ac:dyDescent="0.3">
      <c r="A4867" t="s">
        <v>20595</v>
      </c>
      <c r="B4867">
        <v>1</v>
      </c>
    </row>
    <row r="4868" spans="1:2" x14ac:dyDescent="0.3">
      <c r="A4868" t="s">
        <v>20595</v>
      </c>
      <c r="B4868">
        <v>1</v>
      </c>
    </row>
    <row r="4869" spans="1:2" x14ac:dyDescent="0.3">
      <c r="A4869" t="s">
        <v>20595</v>
      </c>
      <c r="B4869">
        <v>1</v>
      </c>
    </row>
    <row r="4870" spans="1:2" x14ac:dyDescent="0.3">
      <c r="A4870" t="s">
        <v>20595</v>
      </c>
      <c r="B4870">
        <v>1</v>
      </c>
    </row>
    <row r="4871" spans="1:2" x14ac:dyDescent="0.3">
      <c r="A4871" t="s">
        <v>20595</v>
      </c>
      <c r="B4871">
        <v>1</v>
      </c>
    </row>
    <row r="4872" spans="1:2" x14ac:dyDescent="0.3">
      <c r="A4872" t="s">
        <v>20595</v>
      </c>
      <c r="B4872">
        <v>1</v>
      </c>
    </row>
    <row r="4873" spans="1:2" x14ac:dyDescent="0.3">
      <c r="A4873" t="s">
        <v>20595</v>
      </c>
      <c r="B4873">
        <v>1</v>
      </c>
    </row>
    <row r="4874" spans="1:2" x14ac:dyDescent="0.3">
      <c r="A4874" t="s">
        <v>20595</v>
      </c>
      <c r="B4874">
        <v>1</v>
      </c>
    </row>
    <row r="4875" spans="1:2" x14ac:dyDescent="0.3">
      <c r="A4875" t="s">
        <v>20595</v>
      </c>
      <c r="B4875">
        <v>1</v>
      </c>
    </row>
    <row r="4876" spans="1:2" x14ac:dyDescent="0.3">
      <c r="A4876" t="s">
        <v>20595</v>
      </c>
      <c r="B4876">
        <v>1</v>
      </c>
    </row>
    <row r="4877" spans="1:2" x14ac:dyDescent="0.3">
      <c r="A4877" t="s">
        <v>20595</v>
      </c>
      <c r="B4877">
        <v>1</v>
      </c>
    </row>
    <row r="4878" spans="1:2" x14ac:dyDescent="0.3">
      <c r="A4878" t="s">
        <v>20595</v>
      </c>
      <c r="B4878">
        <v>1</v>
      </c>
    </row>
    <row r="4879" spans="1:2" x14ac:dyDescent="0.3">
      <c r="A4879" t="s">
        <v>20595</v>
      </c>
      <c r="B4879">
        <v>1</v>
      </c>
    </row>
    <row r="4880" spans="1:2" x14ac:dyDescent="0.3">
      <c r="A4880" t="s">
        <v>20595</v>
      </c>
      <c r="B4880">
        <v>1</v>
      </c>
    </row>
    <row r="4881" spans="1:2" x14ac:dyDescent="0.3">
      <c r="A4881" t="s">
        <v>20595</v>
      </c>
      <c r="B4881">
        <v>1</v>
      </c>
    </row>
    <row r="4882" spans="1:2" x14ac:dyDescent="0.3">
      <c r="A4882" t="s">
        <v>20595</v>
      </c>
      <c r="B4882">
        <v>1</v>
      </c>
    </row>
    <row r="4883" spans="1:2" x14ac:dyDescent="0.3">
      <c r="A4883" t="s">
        <v>20595</v>
      </c>
      <c r="B4883">
        <v>1</v>
      </c>
    </row>
    <row r="4884" spans="1:2" x14ac:dyDescent="0.3">
      <c r="A4884" t="s">
        <v>20595</v>
      </c>
      <c r="B4884">
        <v>1</v>
      </c>
    </row>
    <row r="4885" spans="1:2" x14ac:dyDescent="0.3">
      <c r="A4885" t="s">
        <v>20595</v>
      </c>
      <c r="B4885">
        <v>1</v>
      </c>
    </row>
    <row r="4886" spans="1:2" x14ac:dyDescent="0.3">
      <c r="A4886" t="s">
        <v>20595</v>
      </c>
      <c r="B4886">
        <v>1</v>
      </c>
    </row>
    <row r="4887" spans="1:2" x14ac:dyDescent="0.3">
      <c r="A4887" t="s">
        <v>20595</v>
      </c>
      <c r="B4887">
        <v>1</v>
      </c>
    </row>
    <row r="4888" spans="1:2" x14ac:dyDescent="0.3">
      <c r="A4888" t="s">
        <v>20595</v>
      </c>
      <c r="B4888">
        <v>1</v>
      </c>
    </row>
    <row r="4889" spans="1:2" x14ac:dyDescent="0.3">
      <c r="A4889" t="s">
        <v>20595</v>
      </c>
      <c r="B4889">
        <v>1</v>
      </c>
    </row>
    <row r="4890" spans="1:2" x14ac:dyDescent="0.3">
      <c r="A4890" t="s">
        <v>20595</v>
      </c>
      <c r="B4890">
        <v>1</v>
      </c>
    </row>
    <row r="4891" spans="1:2" x14ac:dyDescent="0.3">
      <c r="A4891" t="s">
        <v>20595</v>
      </c>
      <c r="B4891">
        <v>1</v>
      </c>
    </row>
    <row r="4892" spans="1:2" x14ac:dyDescent="0.3">
      <c r="A4892" t="s">
        <v>20595</v>
      </c>
      <c r="B4892">
        <v>1</v>
      </c>
    </row>
    <row r="4893" spans="1:2" x14ac:dyDescent="0.3">
      <c r="A4893" t="s">
        <v>20595</v>
      </c>
      <c r="B4893">
        <v>1</v>
      </c>
    </row>
    <row r="4894" spans="1:2" x14ac:dyDescent="0.3">
      <c r="A4894" t="s">
        <v>20595</v>
      </c>
      <c r="B4894">
        <v>1</v>
      </c>
    </row>
    <row r="4895" spans="1:2" x14ac:dyDescent="0.3">
      <c r="A4895" t="s">
        <v>20595</v>
      </c>
      <c r="B4895">
        <v>1</v>
      </c>
    </row>
    <row r="4896" spans="1:2" x14ac:dyDescent="0.3">
      <c r="A4896" t="s">
        <v>20595</v>
      </c>
      <c r="B4896">
        <v>1</v>
      </c>
    </row>
    <row r="4897" spans="1:2" x14ac:dyDescent="0.3">
      <c r="A4897" t="s">
        <v>20595</v>
      </c>
      <c r="B4897">
        <v>1</v>
      </c>
    </row>
    <row r="4898" spans="1:2" x14ac:dyDescent="0.3">
      <c r="A4898" t="s">
        <v>20595</v>
      </c>
      <c r="B4898">
        <v>1</v>
      </c>
    </row>
    <row r="4899" spans="1:2" x14ac:dyDescent="0.3">
      <c r="A4899" t="s">
        <v>20595</v>
      </c>
      <c r="B4899">
        <v>1</v>
      </c>
    </row>
    <row r="4900" spans="1:2" x14ac:dyDescent="0.3">
      <c r="A4900" t="s">
        <v>20595</v>
      </c>
      <c r="B4900">
        <v>1</v>
      </c>
    </row>
    <row r="4901" spans="1:2" x14ac:dyDescent="0.3">
      <c r="A4901" t="s">
        <v>20595</v>
      </c>
      <c r="B4901">
        <v>1</v>
      </c>
    </row>
    <row r="4902" spans="1:2" x14ac:dyDescent="0.3">
      <c r="A4902" t="s">
        <v>20595</v>
      </c>
      <c r="B4902">
        <v>1</v>
      </c>
    </row>
    <row r="4903" spans="1:2" x14ac:dyDescent="0.3">
      <c r="A4903" t="s">
        <v>20595</v>
      </c>
      <c r="B4903">
        <v>1</v>
      </c>
    </row>
    <row r="4904" spans="1:2" x14ac:dyDescent="0.3">
      <c r="A4904" t="s">
        <v>20595</v>
      </c>
      <c r="B4904">
        <v>1</v>
      </c>
    </row>
    <row r="4905" spans="1:2" x14ac:dyDescent="0.3">
      <c r="A4905" t="s">
        <v>20595</v>
      </c>
      <c r="B4905">
        <v>1</v>
      </c>
    </row>
    <row r="4906" spans="1:2" x14ac:dyDescent="0.3">
      <c r="A4906" t="s">
        <v>20595</v>
      </c>
      <c r="B4906">
        <v>1</v>
      </c>
    </row>
    <row r="4907" spans="1:2" x14ac:dyDescent="0.3">
      <c r="A4907" t="s">
        <v>20595</v>
      </c>
      <c r="B4907">
        <v>1</v>
      </c>
    </row>
    <row r="4908" spans="1:2" x14ac:dyDescent="0.3">
      <c r="A4908" t="s">
        <v>20595</v>
      </c>
      <c r="B4908">
        <v>1</v>
      </c>
    </row>
    <row r="4909" spans="1:2" x14ac:dyDescent="0.3">
      <c r="A4909" t="s">
        <v>20595</v>
      </c>
      <c r="B4909">
        <v>1</v>
      </c>
    </row>
    <row r="4910" spans="1:2" x14ac:dyDescent="0.3">
      <c r="A4910" t="s">
        <v>20595</v>
      </c>
      <c r="B4910">
        <v>1</v>
      </c>
    </row>
    <row r="4911" spans="1:2" x14ac:dyDescent="0.3">
      <c r="A4911" t="s">
        <v>20595</v>
      </c>
      <c r="B4911">
        <v>1</v>
      </c>
    </row>
    <row r="4912" spans="1:2" x14ac:dyDescent="0.3">
      <c r="A4912" t="s">
        <v>20595</v>
      </c>
      <c r="B4912">
        <v>1</v>
      </c>
    </row>
    <row r="4913" spans="1:2" x14ac:dyDescent="0.3">
      <c r="A4913" t="s">
        <v>20595</v>
      </c>
      <c r="B4913">
        <v>1</v>
      </c>
    </row>
    <row r="4914" spans="1:2" x14ac:dyDescent="0.3">
      <c r="A4914" t="s">
        <v>20595</v>
      </c>
      <c r="B4914">
        <v>1</v>
      </c>
    </row>
    <row r="4915" spans="1:2" x14ac:dyDescent="0.3">
      <c r="A4915" t="s">
        <v>20595</v>
      </c>
      <c r="B4915">
        <v>1</v>
      </c>
    </row>
    <row r="4916" spans="1:2" x14ac:dyDescent="0.3">
      <c r="A4916" t="s">
        <v>20595</v>
      </c>
      <c r="B4916">
        <v>1</v>
      </c>
    </row>
    <row r="4917" spans="1:2" x14ac:dyDescent="0.3">
      <c r="A4917" t="s">
        <v>20595</v>
      </c>
      <c r="B4917">
        <v>1</v>
      </c>
    </row>
    <row r="4918" spans="1:2" x14ac:dyDescent="0.3">
      <c r="A4918" t="s">
        <v>20595</v>
      </c>
      <c r="B4918">
        <v>1</v>
      </c>
    </row>
    <row r="4919" spans="1:2" x14ac:dyDescent="0.3">
      <c r="A4919" t="s">
        <v>20595</v>
      </c>
      <c r="B4919">
        <v>1</v>
      </c>
    </row>
    <row r="4920" spans="1:2" x14ac:dyDescent="0.3">
      <c r="A4920" t="s">
        <v>20595</v>
      </c>
      <c r="B4920">
        <v>1</v>
      </c>
    </row>
    <row r="4921" spans="1:2" x14ac:dyDescent="0.3">
      <c r="A4921" t="s">
        <v>20595</v>
      </c>
      <c r="B4921">
        <v>1</v>
      </c>
    </row>
    <row r="4922" spans="1:2" x14ac:dyDescent="0.3">
      <c r="A4922" t="s">
        <v>20595</v>
      </c>
      <c r="B4922">
        <v>1</v>
      </c>
    </row>
    <row r="4923" spans="1:2" x14ac:dyDescent="0.3">
      <c r="A4923" t="s">
        <v>20595</v>
      </c>
      <c r="B4923">
        <v>1</v>
      </c>
    </row>
    <row r="4924" spans="1:2" x14ac:dyDescent="0.3">
      <c r="A4924" t="s">
        <v>20595</v>
      </c>
      <c r="B4924">
        <v>1</v>
      </c>
    </row>
    <row r="4925" spans="1:2" x14ac:dyDescent="0.3">
      <c r="A4925" t="s">
        <v>20595</v>
      </c>
      <c r="B4925">
        <v>1</v>
      </c>
    </row>
    <row r="4926" spans="1:2" x14ac:dyDescent="0.3">
      <c r="A4926" t="s">
        <v>20595</v>
      </c>
      <c r="B4926">
        <v>1</v>
      </c>
    </row>
    <row r="4927" spans="1:2" x14ac:dyDescent="0.3">
      <c r="A4927" t="s">
        <v>20595</v>
      </c>
      <c r="B4927">
        <v>1</v>
      </c>
    </row>
    <row r="4928" spans="1:2" x14ac:dyDescent="0.3">
      <c r="A4928" t="s">
        <v>20595</v>
      </c>
      <c r="B4928">
        <v>1</v>
      </c>
    </row>
    <row r="4929" spans="1:2" x14ac:dyDescent="0.3">
      <c r="A4929" t="s">
        <v>20595</v>
      </c>
      <c r="B4929">
        <v>1</v>
      </c>
    </row>
    <row r="4930" spans="1:2" x14ac:dyDescent="0.3">
      <c r="A4930" t="s">
        <v>20595</v>
      </c>
      <c r="B4930">
        <v>1</v>
      </c>
    </row>
    <row r="4931" spans="1:2" x14ac:dyDescent="0.3">
      <c r="A4931" t="s">
        <v>20595</v>
      </c>
      <c r="B4931">
        <v>1</v>
      </c>
    </row>
    <row r="4932" spans="1:2" x14ac:dyDescent="0.3">
      <c r="A4932" t="s">
        <v>20595</v>
      </c>
      <c r="B4932">
        <v>1</v>
      </c>
    </row>
    <row r="4933" spans="1:2" x14ac:dyDescent="0.3">
      <c r="A4933" t="s">
        <v>20595</v>
      </c>
      <c r="B4933">
        <v>1</v>
      </c>
    </row>
    <row r="4934" spans="1:2" x14ac:dyDescent="0.3">
      <c r="A4934" t="s">
        <v>20595</v>
      </c>
      <c r="B4934">
        <v>1</v>
      </c>
    </row>
    <row r="4935" spans="1:2" x14ac:dyDescent="0.3">
      <c r="A4935" t="s">
        <v>20595</v>
      </c>
      <c r="B4935">
        <v>1</v>
      </c>
    </row>
    <row r="4936" spans="1:2" x14ac:dyDescent="0.3">
      <c r="A4936" t="s">
        <v>20595</v>
      </c>
      <c r="B4936">
        <v>1</v>
      </c>
    </row>
    <row r="4937" spans="1:2" x14ac:dyDescent="0.3">
      <c r="A4937" t="s">
        <v>20595</v>
      </c>
      <c r="B4937">
        <v>1</v>
      </c>
    </row>
    <row r="4938" spans="1:2" x14ac:dyDescent="0.3">
      <c r="A4938" t="s">
        <v>20595</v>
      </c>
      <c r="B4938">
        <v>1</v>
      </c>
    </row>
    <row r="4939" spans="1:2" x14ac:dyDescent="0.3">
      <c r="A4939" t="s">
        <v>20595</v>
      </c>
      <c r="B4939">
        <v>1</v>
      </c>
    </row>
    <row r="4940" spans="1:2" x14ac:dyDescent="0.3">
      <c r="A4940" t="s">
        <v>20595</v>
      </c>
      <c r="B4940">
        <v>1</v>
      </c>
    </row>
    <row r="4941" spans="1:2" x14ac:dyDescent="0.3">
      <c r="A4941" t="s">
        <v>20595</v>
      </c>
      <c r="B4941">
        <v>1</v>
      </c>
    </row>
    <row r="4942" spans="1:2" x14ac:dyDescent="0.3">
      <c r="A4942" t="s">
        <v>20595</v>
      </c>
      <c r="B4942">
        <v>1</v>
      </c>
    </row>
    <row r="4943" spans="1:2" x14ac:dyDescent="0.3">
      <c r="A4943" t="s">
        <v>20595</v>
      </c>
      <c r="B4943">
        <v>1</v>
      </c>
    </row>
    <row r="4944" spans="1:2" x14ac:dyDescent="0.3">
      <c r="A4944" t="s">
        <v>20595</v>
      </c>
      <c r="B4944">
        <v>1</v>
      </c>
    </row>
    <row r="4945" spans="1:2" x14ac:dyDescent="0.3">
      <c r="A4945" t="s">
        <v>20595</v>
      </c>
      <c r="B4945">
        <v>1</v>
      </c>
    </row>
    <row r="4946" spans="1:2" x14ac:dyDescent="0.3">
      <c r="A4946" t="s">
        <v>20595</v>
      </c>
      <c r="B4946">
        <v>1</v>
      </c>
    </row>
    <row r="4947" spans="1:2" x14ac:dyDescent="0.3">
      <c r="A4947" t="s">
        <v>20595</v>
      </c>
      <c r="B4947">
        <v>1</v>
      </c>
    </row>
    <row r="4948" spans="1:2" x14ac:dyDescent="0.3">
      <c r="A4948" t="s">
        <v>20595</v>
      </c>
      <c r="B4948">
        <v>1</v>
      </c>
    </row>
    <row r="4949" spans="1:2" x14ac:dyDescent="0.3">
      <c r="A4949" t="s">
        <v>20595</v>
      </c>
      <c r="B4949">
        <v>1</v>
      </c>
    </row>
    <row r="4950" spans="1:2" x14ac:dyDescent="0.3">
      <c r="A4950" t="s">
        <v>20595</v>
      </c>
      <c r="B4950">
        <v>1</v>
      </c>
    </row>
    <row r="4951" spans="1:2" x14ac:dyDescent="0.3">
      <c r="A4951" t="s">
        <v>20595</v>
      </c>
      <c r="B4951">
        <v>1</v>
      </c>
    </row>
    <row r="4952" spans="1:2" x14ac:dyDescent="0.3">
      <c r="A4952" t="s">
        <v>20595</v>
      </c>
      <c r="B4952">
        <v>1</v>
      </c>
    </row>
    <row r="4953" spans="1:2" x14ac:dyDescent="0.3">
      <c r="A4953" t="s">
        <v>20595</v>
      </c>
      <c r="B4953">
        <v>1</v>
      </c>
    </row>
    <row r="4954" spans="1:2" x14ac:dyDescent="0.3">
      <c r="A4954" t="s">
        <v>20595</v>
      </c>
      <c r="B4954">
        <v>1</v>
      </c>
    </row>
    <row r="4955" spans="1:2" x14ac:dyDescent="0.3">
      <c r="A4955" t="s">
        <v>20595</v>
      </c>
      <c r="B4955">
        <v>1</v>
      </c>
    </row>
    <row r="4956" spans="1:2" x14ac:dyDescent="0.3">
      <c r="A4956" t="s">
        <v>20595</v>
      </c>
      <c r="B4956">
        <v>1</v>
      </c>
    </row>
    <row r="4957" spans="1:2" x14ac:dyDescent="0.3">
      <c r="A4957" t="s">
        <v>20595</v>
      </c>
      <c r="B4957">
        <v>1</v>
      </c>
    </row>
    <row r="4958" spans="1:2" x14ac:dyDescent="0.3">
      <c r="A4958" t="s">
        <v>20595</v>
      </c>
      <c r="B4958">
        <v>1</v>
      </c>
    </row>
    <row r="4959" spans="1:2" x14ac:dyDescent="0.3">
      <c r="A4959" t="s">
        <v>20595</v>
      </c>
      <c r="B4959">
        <v>1</v>
      </c>
    </row>
    <row r="4960" spans="1:2" x14ac:dyDescent="0.3">
      <c r="A4960" t="s">
        <v>20595</v>
      </c>
      <c r="B4960">
        <v>1</v>
      </c>
    </row>
    <row r="4961" spans="1:2" x14ac:dyDescent="0.3">
      <c r="A4961" t="s">
        <v>20595</v>
      </c>
      <c r="B4961">
        <v>1</v>
      </c>
    </row>
    <row r="4962" spans="1:2" x14ac:dyDescent="0.3">
      <c r="A4962" t="s">
        <v>20595</v>
      </c>
      <c r="B4962">
        <v>1</v>
      </c>
    </row>
    <row r="4963" spans="1:2" x14ac:dyDescent="0.3">
      <c r="A4963" t="s">
        <v>20595</v>
      </c>
      <c r="B4963">
        <v>1</v>
      </c>
    </row>
    <row r="4964" spans="1:2" x14ac:dyDescent="0.3">
      <c r="A4964" t="s">
        <v>20595</v>
      </c>
      <c r="B4964">
        <v>1</v>
      </c>
    </row>
    <row r="4965" spans="1:2" x14ac:dyDescent="0.3">
      <c r="A4965" t="s">
        <v>20595</v>
      </c>
      <c r="B4965">
        <v>1</v>
      </c>
    </row>
    <row r="4966" spans="1:2" x14ac:dyDescent="0.3">
      <c r="A4966" t="s">
        <v>20595</v>
      </c>
      <c r="B4966">
        <v>1</v>
      </c>
    </row>
    <row r="4967" spans="1:2" x14ac:dyDescent="0.3">
      <c r="A4967" t="s">
        <v>20595</v>
      </c>
      <c r="B4967">
        <v>1</v>
      </c>
    </row>
    <row r="4968" spans="1:2" x14ac:dyDescent="0.3">
      <c r="A4968" t="s">
        <v>20595</v>
      </c>
      <c r="B4968">
        <v>1</v>
      </c>
    </row>
    <row r="4969" spans="1:2" x14ac:dyDescent="0.3">
      <c r="A4969" t="s">
        <v>20595</v>
      </c>
      <c r="B4969">
        <v>1</v>
      </c>
    </row>
    <row r="4970" spans="1:2" x14ac:dyDescent="0.3">
      <c r="A4970" t="s">
        <v>20595</v>
      </c>
      <c r="B4970">
        <v>1</v>
      </c>
    </row>
    <row r="4971" spans="1:2" x14ac:dyDescent="0.3">
      <c r="A4971" t="s">
        <v>20595</v>
      </c>
      <c r="B4971">
        <v>1</v>
      </c>
    </row>
    <row r="4972" spans="1:2" x14ac:dyDescent="0.3">
      <c r="A4972" t="s">
        <v>20595</v>
      </c>
      <c r="B4972">
        <v>1</v>
      </c>
    </row>
    <row r="4973" spans="1:2" x14ac:dyDescent="0.3">
      <c r="A4973" t="s">
        <v>20595</v>
      </c>
      <c r="B4973">
        <v>1</v>
      </c>
    </row>
    <row r="4974" spans="1:2" x14ac:dyDescent="0.3">
      <c r="A4974" t="s">
        <v>20595</v>
      </c>
      <c r="B4974">
        <v>1</v>
      </c>
    </row>
    <row r="4975" spans="1:2" x14ac:dyDescent="0.3">
      <c r="A4975" t="s">
        <v>20595</v>
      </c>
      <c r="B4975">
        <v>1</v>
      </c>
    </row>
    <row r="4976" spans="1:2" x14ac:dyDescent="0.3">
      <c r="A4976" t="s">
        <v>20595</v>
      </c>
      <c r="B4976">
        <v>1</v>
      </c>
    </row>
    <row r="4977" spans="1:2" x14ac:dyDescent="0.3">
      <c r="A4977" t="s">
        <v>20595</v>
      </c>
      <c r="B4977">
        <v>1</v>
      </c>
    </row>
    <row r="4978" spans="1:2" x14ac:dyDescent="0.3">
      <c r="A4978" t="s">
        <v>20595</v>
      </c>
      <c r="B4978">
        <v>1</v>
      </c>
    </row>
    <row r="4979" spans="1:2" x14ac:dyDescent="0.3">
      <c r="A4979" t="s">
        <v>20595</v>
      </c>
      <c r="B4979">
        <v>1</v>
      </c>
    </row>
    <row r="4980" spans="1:2" x14ac:dyDescent="0.3">
      <c r="A4980" t="s">
        <v>20595</v>
      </c>
      <c r="B4980">
        <v>1</v>
      </c>
    </row>
    <row r="4981" spans="1:2" x14ac:dyDescent="0.3">
      <c r="A4981" t="s">
        <v>20595</v>
      </c>
      <c r="B4981">
        <v>1</v>
      </c>
    </row>
    <row r="4982" spans="1:2" x14ac:dyDescent="0.3">
      <c r="A4982" t="s">
        <v>20595</v>
      </c>
      <c r="B4982">
        <v>1</v>
      </c>
    </row>
    <row r="4983" spans="1:2" x14ac:dyDescent="0.3">
      <c r="A4983" t="s">
        <v>20595</v>
      </c>
      <c r="B4983">
        <v>1</v>
      </c>
    </row>
    <row r="4984" spans="1:2" x14ac:dyDescent="0.3">
      <c r="A4984" t="s">
        <v>20595</v>
      </c>
      <c r="B4984">
        <v>1</v>
      </c>
    </row>
    <row r="4985" spans="1:2" x14ac:dyDescent="0.3">
      <c r="A4985" t="s">
        <v>20595</v>
      </c>
      <c r="B4985">
        <v>1</v>
      </c>
    </row>
    <row r="4986" spans="1:2" x14ac:dyDescent="0.3">
      <c r="A4986" t="s">
        <v>20595</v>
      </c>
      <c r="B4986">
        <v>1</v>
      </c>
    </row>
    <row r="4987" spans="1:2" x14ac:dyDescent="0.3">
      <c r="A4987" t="s">
        <v>20595</v>
      </c>
      <c r="B4987">
        <v>1</v>
      </c>
    </row>
    <row r="4988" spans="1:2" x14ac:dyDescent="0.3">
      <c r="A4988" t="s">
        <v>20595</v>
      </c>
      <c r="B4988">
        <v>1</v>
      </c>
    </row>
    <row r="4989" spans="1:2" x14ac:dyDescent="0.3">
      <c r="A4989" t="s">
        <v>20595</v>
      </c>
      <c r="B4989">
        <v>1</v>
      </c>
    </row>
    <row r="4990" spans="1:2" x14ac:dyDescent="0.3">
      <c r="A4990" t="s">
        <v>20595</v>
      </c>
      <c r="B4990">
        <v>1</v>
      </c>
    </row>
    <row r="4991" spans="1:2" x14ac:dyDescent="0.3">
      <c r="A4991" t="s">
        <v>20595</v>
      </c>
      <c r="B4991">
        <v>1</v>
      </c>
    </row>
    <row r="4992" spans="1:2" x14ac:dyDescent="0.3">
      <c r="A4992" t="s">
        <v>20595</v>
      </c>
      <c r="B4992">
        <v>1</v>
      </c>
    </row>
    <row r="4993" spans="1:2" x14ac:dyDescent="0.3">
      <c r="A4993" t="s">
        <v>20595</v>
      </c>
      <c r="B4993">
        <v>1</v>
      </c>
    </row>
    <row r="4994" spans="1:2" x14ac:dyDescent="0.3">
      <c r="A4994" t="s">
        <v>20595</v>
      </c>
      <c r="B4994">
        <v>1</v>
      </c>
    </row>
    <row r="4995" spans="1:2" x14ac:dyDescent="0.3">
      <c r="A4995" t="s">
        <v>20595</v>
      </c>
      <c r="B4995">
        <v>1</v>
      </c>
    </row>
    <row r="4996" spans="1:2" x14ac:dyDescent="0.3">
      <c r="A4996" t="s">
        <v>20595</v>
      </c>
      <c r="B4996">
        <v>1</v>
      </c>
    </row>
    <row r="4997" spans="1:2" x14ac:dyDescent="0.3">
      <c r="A4997" t="s">
        <v>20595</v>
      </c>
      <c r="B4997">
        <v>1</v>
      </c>
    </row>
    <row r="4998" spans="1:2" x14ac:dyDescent="0.3">
      <c r="A4998" t="s">
        <v>20595</v>
      </c>
      <c r="B4998">
        <v>1</v>
      </c>
    </row>
    <row r="4999" spans="1:2" x14ac:dyDescent="0.3">
      <c r="A4999" t="s">
        <v>20595</v>
      </c>
      <c r="B4999">
        <v>1</v>
      </c>
    </row>
    <row r="5000" spans="1:2" x14ac:dyDescent="0.3">
      <c r="A5000" t="s">
        <v>20595</v>
      </c>
      <c r="B5000">
        <v>1</v>
      </c>
    </row>
    <row r="5001" spans="1:2" x14ac:dyDescent="0.3">
      <c r="A5001" t="s">
        <v>20595</v>
      </c>
      <c r="B5001">
        <v>1</v>
      </c>
    </row>
    <row r="5002" spans="1:2" x14ac:dyDescent="0.3">
      <c r="A5002" t="s">
        <v>20595</v>
      </c>
      <c r="B5002">
        <v>1</v>
      </c>
    </row>
    <row r="5003" spans="1:2" x14ac:dyDescent="0.3">
      <c r="A5003" t="s">
        <v>20595</v>
      </c>
      <c r="B5003">
        <v>1</v>
      </c>
    </row>
    <row r="5004" spans="1:2" x14ac:dyDescent="0.3">
      <c r="A5004" t="s">
        <v>20595</v>
      </c>
      <c r="B5004">
        <v>1</v>
      </c>
    </row>
    <row r="5005" spans="1:2" x14ac:dyDescent="0.3">
      <c r="A5005" t="s">
        <v>20595</v>
      </c>
      <c r="B5005">
        <v>1</v>
      </c>
    </row>
    <row r="5006" spans="1:2" x14ac:dyDescent="0.3">
      <c r="A5006" t="s">
        <v>20595</v>
      </c>
      <c r="B5006">
        <v>1</v>
      </c>
    </row>
    <row r="5007" spans="1:2" x14ac:dyDescent="0.3">
      <c r="A5007" t="s">
        <v>20595</v>
      </c>
      <c r="B5007">
        <v>1</v>
      </c>
    </row>
    <row r="5008" spans="1:2" x14ac:dyDescent="0.3">
      <c r="A5008" t="s">
        <v>20595</v>
      </c>
      <c r="B5008">
        <v>1</v>
      </c>
    </row>
    <row r="5009" spans="1:2" x14ac:dyDescent="0.3">
      <c r="A5009" t="s">
        <v>20595</v>
      </c>
      <c r="B5009">
        <v>1</v>
      </c>
    </row>
    <row r="5010" spans="1:2" x14ac:dyDescent="0.3">
      <c r="A5010" t="s">
        <v>20595</v>
      </c>
      <c r="B5010">
        <v>1</v>
      </c>
    </row>
    <row r="5011" spans="1:2" x14ac:dyDescent="0.3">
      <c r="A5011" t="s">
        <v>20595</v>
      </c>
      <c r="B5011">
        <v>1</v>
      </c>
    </row>
    <row r="5012" spans="1:2" x14ac:dyDescent="0.3">
      <c r="A5012" t="s">
        <v>20595</v>
      </c>
      <c r="B5012">
        <v>1</v>
      </c>
    </row>
    <row r="5013" spans="1:2" x14ac:dyDescent="0.3">
      <c r="A5013" t="s">
        <v>20595</v>
      </c>
      <c r="B5013">
        <v>1</v>
      </c>
    </row>
    <row r="5014" spans="1:2" x14ac:dyDescent="0.3">
      <c r="A5014" t="s">
        <v>20595</v>
      </c>
      <c r="B5014">
        <v>1</v>
      </c>
    </row>
    <row r="5015" spans="1:2" x14ac:dyDescent="0.3">
      <c r="A5015" t="s">
        <v>20595</v>
      </c>
      <c r="B5015">
        <v>1</v>
      </c>
    </row>
    <row r="5016" spans="1:2" x14ac:dyDescent="0.3">
      <c r="A5016" t="s">
        <v>20595</v>
      </c>
      <c r="B5016">
        <v>1</v>
      </c>
    </row>
    <row r="5017" spans="1:2" x14ac:dyDescent="0.3">
      <c r="A5017" t="s">
        <v>20595</v>
      </c>
      <c r="B5017">
        <v>1</v>
      </c>
    </row>
    <row r="5018" spans="1:2" x14ac:dyDescent="0.3">
      <c r="A5018" t="s">
        <v>20595</v>
      </c>
      <c r="B5018">
        <v>1</v>
      </c>
    </row>
    <row r="5019" spans="1:2" x14ac:dyDescent="0.3">
      <c r="A5019" t="s">
        <v>20595</v>
      </c>
      <c r="B5019">
        <v>1</v>
      </c>
    </row>
    <row r="5020" spans="1:2" x14ac:dyDescent="0.3">
      <c r="A5020" t="s">
        <v>20595</v>
      </c>
      <c r="B5020">
        <v>1</v>
      </c>
    </row>
    <row r="5021" spans="1:2" x14ac:dyDescent="0.3">
      <c r="A5021" t="s">
        <v>20595</v>
      </c>
      <c r="B5021">
        <v>1</v>
      </c>
    </row>
    <row r="5022" spans="1:2" x14ac:dyDescent="0.3">
      <c r="A5022" t="s">
        <v>20595</v>
      </c>
      <c r="B5022">
        <v>1</v>
      </c>
    </row>
    <row r="5023" spans="1:2" x14ac:dyDescent="0.3">
      <c r="A5023" t="s">
        <v>20595</v>
      </c>
      <c r="B5023">
        <v>1</v>
      </c>
    </row>
    <row r="5024" spans="1:2" x14ac:dyDescent="0.3">
      <c r="A5024" t="s">
        <v>20595</v>
      </c>
      <c r="B5024">
        <v>1</v>
      </c>
    </row>
    <row r="5025" spans="1:2" x14ac:dyDescent="0.3">
      <c r="A5025" t="s">
        <v>20595</v>
      </c>
      <c r="B5025">
        <v>1</v>
      </c>
    </row>
    <row r="5026" spans="1:2" x14ac:dyDescent="0.3">
      <c r="A5026" t="s">
        <v>20595</v>
      </c>
      <c r="B5026">
        <v>1</v>
      </c>
    </row>
    <row r="5027" spans="1:2" x14ac:dyDescent="0.3">
      <c r="A5027" t="s">
        <v>20595</v>
      </c>
      <c r="B5027">
        <v>1</v>
      </c>
    </row>
    <row r="5028" spans="1:2" x14ac:dyDescent="0.3">
      <c r="A5028" t="s">
        <v>20595</v>
      </c>
      <c r="B5028">
        <v>1</v>
      </c>
    </row>
    <row r="5029" spans="1:2" x14ac:dyDescent="0.3">
      <c r="A5029" t="s">
        <v>20595</v>
      </c>
      <c r="B5029">
        <v>1</v>
      </c>
    </row>
    <row r="5030" spans="1:2" x14ac:dyDescent="0.3">
      <c r="A5030" t="s">
        <v>20595</v>
      </c>
      <c r="B5030">
        <v>1</v>
      </c>
    </row>
    <row r="5031" spans="1:2" x14ac:dyDescent="0.3">
      <c r="A5031" t="s">
        <v>20595</v>
      </c>
      <c r="B5031">
        <v>1</v>
      </c>
    </row>
    <row r="5032" spans="1:2" x14ac:dyDescent="0.3">
      <c r="A5032" t="s">
        <v>20595</v>
      </c>
      <c r="B5032">
        <v>1</v>
      </c>
    </row>
    <row r="5033" spans="1:2" x14ac:dyDescent="0.3">
      <c r="A5033" t="s">
        <v>20595</v>
      </c>
      <c r="B5033">
        <v>1</v>
      </c>
    </row>
    <row r="5034" spans="1:2" x14ac:dyDescent="0.3">
      <c r="A5034" t="s">
        <v>20595</v>
      </c>
      <c r="B5034">
        <v>1</v>
      </c>
    </row>
    <row r="5035" spans="1:2" x14ac:dyDescent="0.3">
      <c r="A5035" t="s">
        <v>20595</v>
      </c>
      <c r="B5035">
        <v>1</v>
      </c>
    </row>
    <row r="5036" spans="1:2" x14ac:dyDescent="0.3">
      <c r="A5036" t="s">
        <v>20595</v>
      </c>
      <c r="B5036">
        <v>1</v>
      </c>
    </row>
    <row r="5037" spans="1:2" x14ac:dyDescent="0.3">
      <c r="A5037" t="s">
        <v>20595</v>
      </c>
      <c r="B5037">
        <v>1</v>
      </c>
    </row>
    <row r="5038" spans="1:2" x14ac:dyDescent="0.3">
      <c r="A5038" t="s">
        <v>20595</v>
      </c>
      <c r="B5038">
        <v>1</v>
      </c>
    </row>
    <row r="5039" spans="1:2" x14ac:dyDescent="0.3">
      <c r="A5039" t="s">
        <v>20595</v>
      </c>
      <c r="B5039">
        <v>1</v>
      </c>
    </row>
    <row r="5040" spans="1:2" x14ac:dyDescent="0.3">
      <c r="A5040" t="s">
        <v>20595</v>
      </c>
      <c r="B5040">
        <v>1</v>
      </c>
    </row>
    <row r="5041" spans="1:2" x14ac:dyDescent="0.3">
      <c r="A5041" t="s">
        <v>20595</v>
      </c>
      <c r="B5041">
        <v>1</v>
      </c>
    </row>
    <row r="5042" spans="1:2" x14ac:dyDescent="0.3">
      <c r="A5042" t="s">
        <v>20595</v>
      </c>
      <c r="B5042">
        <v>1</v>
      </c>
    </row>
    <row r="5043" spans="1:2" x14ac:dyDescent="0.3">
      <c r="A5043" t="s">
        <v>20595</v>
      </c>
      <c r="B5043">
        <v>1</v>
      </c>
    </row>
    <row r="5044" spans="1:2" x14ac:dyDescent="0.3">
      <c r="A5044" t="s">
        <v>20595</v>
      </c>
      <c r="B5044">
        <v>1</v>
      </c>
    </row>
    <row r="5045" spans="1:2" x14ac:dyDescent="0.3">
      <c r="A5045" t="s">
        <v>20595</v>
      </c>
      <c r="B5045">
        <v>1</v>
      </c>
    </row>
    <row r="5046" spans="1:2" x14ac:dyDescent="0.3">
      <c r="A5046" t="s">
        <v>20595</v>
      </c>
      <c r="B5046">
        <v>1</v>
      </c>
    </row>
    <row r="5047" spans="1:2" x14ac:dyDescent="0.3">
      <c r="A5047" t="s">
        <v>20595</v>
      </c>
      <c r="B5047">
        <v>1</v>
      </c>
    </row>
    <row r="5048" spans="1:2" x14ac:dyDescent="0.3">
      <c r="A5048" t="s">
        <v>20595</v>
      </c>
      <c r="B5048">
        <v>1</v>
      </c>
    </row>
    <row r="5049" spans="1:2" x14ac:dyDescent="0.3">
      <c r="A5049" t="s">
        <v>20595</v>
      </c>
      <c r="B5049">
        <v>1</v>
      </c>
    </row>
    <row r="5050" spans="1:2" x14ac:dyDescent="0.3">
      <c r="A5050" t="s">
        <v>20595</v>
      </c>
      <c r="B5050">
        <v>1</v>
      </c>
    </row>
    <row r="5051" spans="1:2" x14ac:dyDescent="0.3">
      <c r="A5051" t="s">
        <v>20595</v>
      </c>
      <c r="B5051">
        <v>1</v>
      </c>
    </row>
    <row r="5052" spans="1:2" x14ac:dyDescent="0.3">
      <c r="A5052" t="s">
        <v>20595</v>
      </c>
      <c r="B5052">
        <v>1</v>
      </c>
    </row>
    <row r="5053" spans="1:2" x14ac:dyDescent="0.3">
      <c r="A5053" t="s">
        <v>20595</v>
      </c>
      <c r="B5053">
        <v>1</v>
      </c>
    </row>
    <row r="5054" spans="1:2" x14ac:dyDescent="0.3">
      <c r="A5054" t="s">
        <v>20595</v>
      </c>
      <c r="B5054">
        <v>1</v>
      </c>
    </row>
    <row r="5055" spans="1:2" x14ac:dyDescent="0.3">
      <c r="A5055" t="s">
        <v>20595</v>
      </c>
      <c r="B5055">
        <v>1</v>
      </c>
    </row>
    <row r="5056" spans="1:2" x14ac:dyDescent="0.3">
      <c r="A5056" t="s">
        <v>20595</v>
      </c>
      <c r="B5056">
        <v>1</v>
      </c>
    </row>
    <row r="5057" spans="1:2" x14ac:dyDescent="0.3">
      <c r="A5057" t="s">
        <v>20595</v>
      </c>
      <c r="B5057">
        <v>1</v>
      </c>
    </row>
    <row r="5058" spans="1:2" x14ac:dyDescent="0.3">
      <c r="A5058" t="s">
        <v>20595</v>
      </c>
      <c r="B5058">
        <v>1</v>
      </c>
    </row>
    <row r="5059" spans="1:2" x14ac:dyDescent="0.3">
      <c r="A5059" t="s">
        <v>20595</v>
      </c>
      <c r="B5059">
        <v>1</v>
      </c>
    </row>
    <row r="5060" spans="1:2" x14ac:dyDescent="0.3">
      <c r="A5060" t="s">
        <v>20595</v>
      </c>
      <c r="B5060">
        <v>1</v>
      </c>
    </row>
    <row r="5061" spans="1:2" x14ac:dyDescent="0.3">
      <c r="A5061" t="s">
        <v>20595</v>
      </c>
      <c r="B5061">
        <v>1</v>
      </c>
    </row>
    <row r="5062" spans="1:2" x14ac:dyDescent="0.3">
      <c r="A5062" t="s">
        <v>20595</v>
      </c>
      <c r="B5062">
        <v>1</v>
      </c>
    </row>
    <row r="5063" spans="1:2" x14ac:dyDescent="0.3">
      <c r="A5063" t="s">
        <v>20595</v>
      </c>
      <c r="B5063">
        <v>1</v>
      </c>
    </row>
    <row r="5064" spans="1:2" x14ac:dyDescent="0.3">
      <c r="A5064" t="s">
        <v>20595</v>
      </c>
      <c r="B5064">
        <v>1</v>
      </c>
    </row>
    <row r="5065" spans="1:2" x14ac:dyDescent="0.3">
      <c r="A5065" t="s">
        <v>20595</v>
      </c>
      <c r="B5065">
        <v>1</v>
      </c>
    </row>
    <row r="5066" spans="1:2" x14ac:dyDescent="0.3">
      <c r="A5066" t="s">
        <v>20595</v>
      </c>
      <c r="B5066">
        <v>1</v>
      </c>
    </row>
    <row r="5067" spans="1:2" x14ac:dyDescent="0.3">
      <c r="A5067" t="s">
        <v>20595</v>
      </c>
      <c r="B5067">
        <v>1</v>
      </c>
    </row>
    <row r="5068" spans="1:2" x14ac:dyDescent="0.3">
      <c r="A5068" t="s">
        <v>20595</v>
      </c>
      <c r="B5068">
        <v>1</v>
      </c>
    </row>
    <row r="5069" spans="1:2" x14ac:dyDescent="0.3">
      <c r="A5069" t="s">
        <v>20595</v>
      </c>
      <c r="B5069">
        <v>1</v>
      </c>
    </row>
    <row r="5070" spans="1:2" x14ac:dyDescent="0.3">
      <c r="A5070" t="s">
        <v>20595</v>
      </c>
      <c r="B5070">
        <v>1</v>
      </c>
    </row>
    <row r="5071" spans="1:2" x14ac:dyDescent="0.3">
      <c r="A5071" t="s">
        <v>20595</v>
      </c>
      <c r="B5071">
        <v>1</v>
      </c>
    </row>
    <row r="5072" spans="1:2" x14ac:dyDescent="0.3">
      <c r="A5072" t="s">
        <v>20595</v>
      </c>
      <c r="B5072">
        <v>1</v>
      </c>
    </row>
    <row r="5073" spans="1:2" x14ac:dyDescent="0.3">
      <c r="A5073" t="s">
        <v>20595</v>
      </c>
      <c r="B5073">
        <v>1</v>
      </c>
    </row>
    <row r="5074" spans="1:2" x14ac:dyDescent="0.3">
      <c r="A5074" t="s">
        <v>20595</v>
      </c>
      <c r="B5074">
        <v>1</v>
      </c>
    </row>
    <row r="5075" spans="1:2" x14ac:dyDescent="0.3">
      <c r="A5075" t="s">
        <v>20595</v>
      </c>
      <c r="B5075">
        <v>1</v>
      </c>
    </row>
    <row r="5076" spans="1:2" x14ac:dyDescent="0.3">
      <c r="A5076" t="s">
        <v>20595</v>
      </c>
      <c r="B5076">
        <v>1</v>
      </c>
    </row>
    <row r="5077" spans="1:2" x14ac:dyDescent="0.3">
      <c r="A5077" t="s">
        <v>20595</v>
      </c>
      <c r="B5077">
        <v>1</v>
      </c>
    </row>
    <row r="5078" spans="1:2" x14ac:dyDescent="0.3">
      <c r="A5078" t="s">
        <v>20595</v>
      </c>
      <c r="B5078">
        <v>1</v>
      </c>
    </row>
    <row r="5079" spans="1:2" x14ac:dyDescent="0.3">
      <c r="A5079" t="s">
        <v>20595</v>
      </c>
      <c r="B5079">
        <v>1</v>
      </c>
    </row>
    <row r="5080" spans="1:2" x14ac:dyDescent="0.3">
      <c r="A5080" t="s">
        <v>20595</v>
      </c>
      <c r="B5080">
        <v>1</v>
      </c>
    </row>
    <row r="5081" spans="1:2" x14ac:dyDescent="0.3">
      <c r="A5081" t="s">
        <v>20595</v>
      </c>
      <c r="B5081">
        <v>1</v>
      </c>
    </row>
    <row r="5082" spans="1:2" x14ac:dyDescent="0.3">
      <c r="A5082" t="s">
        <v>20595</v>
      </c>
      <c r="B5082">
        <v>1</v>
      </c>
    </row>
    <row r="5083" spans="1:2" x14ac:dyDescent="0.3">
      <c r="A5083" t="s">
        <v>20595</v>
      </c>
      <c r="B5083">
        <v>1</v>
      </c>
    </row>
    <row r="5084" spans="1:2" x14ac:dyDescent="0.3">
      <c r="A5084" t="s">
        <v>20595</v>
      </c>
      <c r="B5084">
        <v>1</v>
      </c>
    </row>
    <row r="5085" spans="1:2" x14ac:dyDescent="0.3">
      <c r="A5085" t="s">
        <v>20595</v>
      </c>
      <c r="B5085">
        <v>1</v>
      </c>
    </row>
    <row r="5086" spans="1:2" x14ac:dyDescent="0.3">
      <c r="A5086" t="s">
        <v>20595</v>
      </c>
      <c r="B5086">
        <v>1</v>
      </c>
    </row>
    <row r="5087" spans="1:2" x14ac:dyDescent="0.3">
      <c r="A5087" t="s">
        <v>20595</v>
      </c>
      <c r="B5087">
        <v>1</v>
      </c>
    </row>
    <row r="5088" spans="1:2" x14ac:dyDescent="0.3">
      <c r="A5088" t="s">
        <v>20595</v>
      </c>
      <c r="B5088">
        <v>1</v>
      </c>
    </row>
    <row r="5089" spans="1:2" x14ac:dyDescent="0.3">
      <c r="A5089" t="s">
        <v>20595</v>
      </c>
      <c r="B5089">
        <v>1</v>
      </c>
    </row>
    <row r="5090" spans="1:2" x14ac:dyDescent="0.3">
      <c r="A5090" t="s">
        <v>20595</v>
      </c>
      <c r="B5090">
        <v>1</v>
      </c>
    </row>
    <row r="5091" spans="1:2" x14ac:dyDescent="0.3">
      <c r="A5091" t="s">
        <v>20595</v>
      </c>
      <c r="B5091">
        <v>1</v>
      </c>
    </row>
    <row r="5092" spans="1:2" x14ac:dyDescent="0.3">
      <c r="A5092" t="s">
        <v>20595</v>
      </c>
      <c r="B5092">
        <v>1</v>
      </c>
    </row>
    <row r="5093" spans="1:2" x14ac:dyDescent="0.3">
      <c r="A5093" t="s">
        <v>20595</v>
      </c>
      <c r="B5093">
        <v>1</v>
      </c>
    </row>
    <row r="5094" spans="1:2" x14ac:dyDescent="0.3">
      <c r="A5094" t="s">
        <v>20595</v>
      </c>
      <c r="B5094">
        <v>1</v>
      </c>
    </row>
    <row r="5095" spans="1:2" x14ac:dyDescent="0.3">
      <c r="A5095" t="s">
        <v>20595</v>
      </c>
      <c r="B5095">
        <v>1</v>
      </c>
    </row>
    <row r="5096" spans="1:2" x14ac:dyDescent="0.3">
      <c r="A5096" t="s">
        <v>20595</v>
      </c>
      <c r="B5096">
        <v>1</v>
      </c>
    </row>
    <row r="5097" spans="1:2" x14ac:dyDescent="0.3">
      <c r="A5097" t="s">
        <v>20595</v>
      </c>
      <c r="B5097">
        <v>1</v>
      </c>
    </row>
    <row r="5098" spans="1:2" x14ac:dyDescent="0.3">
      <c r="A5098" t="s">
        <v>20595</v>
      </c>
      <c r="B5098">
        <v>1</v>
      </c>
    </row>
    <row r="5099" spans="1:2" x14ac:dyDescent="0.3">
      <c r="A5099" t="s">
        <v>20595</v>
      </c>
      <c r="B5099">
        <v>1</v>
      </c>
    </row>
    <row r="5100" spans="1:2" x14ac:dyDescent="0.3">
      <c r="A5100" t="s">
        <v>20595</v>
      </c>
      <c r="B5100">
        <v>1</v>
      </c>
    </row>
    <row r="5101" spans="1:2" x14ac:dyDescent="0.3">
      <c r="A5101" t="s">
        <v>20595</v>
      </c>
      <c r="B5101">
        <v>1</v>
      </c>
    </row>
    <row r="5102" spans="1:2" x14ac:dyDescent="0.3">
      <c r="A5102" t="s">
        <v>20595</v>
      </c>
      <c r="B5102">
        <v>1</v>
      </c>
    </row>
    <row r="5103" spans="1:2" x14ac:dyDescent="0.3">
      <c r="A5103" t="s">
        <v>20595</v>
      </c>
      <c r="B5103">
        <v>1</v>
      </c>
    </row>
    <row r="5104" spans="1:2" x14ac:dyDescent="0.3">
      <c r="A5104" t="s">
        <v>20595</v>
      </c>
      <c r="B5104">
        <v>1</v>
      </c>
    </row>
    <row r="5105" spans="1:2" x14ac:dyDescent="0.3">
      <c r="A5105" t="s">
        <v>20595</v>
      </c>
      <c r="B5105">
        <v>1</v>
      </c>
    </row>
    <row r="5106" spans="1:2" x14ac:dyDescent="0.3">
      <c r="A5106" t="s">
        <v>20595</v>
      </c>
      <c r="B5106">
        <v>1</v>
      </c>
    </row>
    <row r="5107" spans="1:2" x14ac:dyDescent="0.3">
      <c r="A5107" t="s">
        <v>20595</v>
      </c>
      <c r="B5107">
        <v>1</v>
      </c>
    </row>
    <row r="5108" spans="1:2" x14ac:dyDescent="0.3">
      <c r="A5108" t="s">
        <v>20595</v>
      </c>
      <c r="B5108">
        <v>1</v>
      </c>
    </row>
    <row r="5109" spans="1:2" x14ac:dyDescent="0.3">
      <c r="A5109" t="s">
        <v>20595</v>
      </c>
      <c r="B5109">
        <v>1</v>
      </c>
    </row>
    <row r="5110" spans="1:2" x14ac:dyDescent="0.3">
      <c r="A5110" t="s">
        <v>20595</v>
      </c>
      <c r="B5110">
        <v>1</v>
      </c>
    </row>
    <row r="5111" spans="1:2" x14ac:dyDescent="0.3">
      <c r="A5111" t="s">
        <v>20595</v>
      </c>
      <c r="B5111">
        <v>1</v>
      </c>
    </row>
    <row r="5112" spans="1:2" x14ac:dyDescent="0.3">
      <c r="A5112" t="s">
        <v>20595</v>
      </c>
      <c r="B5112">
        <v>1</v>
      </c>
    </row>
    <row r="5113" spans="1:2" x14ac:dyDescent="0.3">
      <c r="A5113" t="s">
        <v>20595</v>
      </c>
      <c r="B5113">
        <v>1</v>
      </c>
    </row>
    <row r="5114" spans="1:2" x14ac:dyDescent="0.3">
      <c r="A5114" t="s">
        <v>20595</v>
      </c>
      <c r="B5114">
        <v>1</v>
      </c>
    </row>
    <row r="5115" spans="1:2" x14ac:dyDescent="0.3">
      <c r="A5115" t="s">
        <v>20595</v>
      </c>
      <c r="B5115">
        <v>1</v>
      </c>
    </row>
    <row r="5116" spans="1:2" x14ac:dyDescent="0.3">
      <c r="A5116" t="s">
        <v>20595</v>
      </c>
      <c r="B5116">
        <v>1</v>
      </c>
    </row>
    <row r="5117" spans="1:2" x14ac:dyDescent="0.3">
      <c r="A5117" t="s">
        <v>20595</v>
      </c>
      <c r="B5117">
        <v>1</v>
      </c>
    </row>
    <row r="5118" spans="1:2" x14ac:dyDescent="0.3">
      <c r="A5118" t="s">
        <v>20595</v>
      </c>
      <c r="B5118">
        <v>1</v>
      </c>
    </row>
    <row r="5119" spans="1:2" x14ac:dyDescent="0.3">
      <c r="A5119" t="s">
        <v>20595</v>
      </c>
      <c r="B5119">
        <v>1</v>
      </c>
    </row>
    <row r="5120" spans="1:2" x14ac:dyDescent="0.3">
      <c r="A5120" t="s">
        <v>20595</v>
      </c>
      <c r="B5120">
        <v>1</v>
      </c>
    </row>
    <row r="5121" spans="1:2" x14ac:dyDescent="0.3">
      <c r="A5121" t="s">
        <v>20595</v>
      </c>
      <c r="B5121">
        <v>1</v>
      </c>
    </row>
    <row r="5122" spans="1:2" x14ac:dyDescent="0.3">
      <c r="A5122" t="s">
        <v>20595</v>
      </c>
      <c r="B5122">
        <v>1</v>
      </c>
    </row>
    <row r="5123" spans="1:2" x14ac:dyDescent="0.3">
      <c r="A5123" t="s">
        <v>20595</v>
      </c>
      <c r="B5123">
        <v>1</v>
      </c>
    </row>
    <row r="5124" spans="1:2" x14ac:dyDescent="0.3">
      <c r="A5124" t="s">
        <v>20595</v>
      </c>
      <c r="B5124">
        <v>1</v>
      </c>
    </row>
    <row r="5125" spans="1:2" x14ac:dyDescent="0.3">
      <c r="A5125" t="s">
        <v>20595</v>
      </c>
      <c r="B5125">
        <v>1</v>
      </c>
    </row>
    <row r="5126" spans="1:2" x14ac:dyDescent="0.3">
      <c r="A5126" t="s">
        <v>20595</v>
      </c>
      <c r="B5126">
        <v>1</v>
      </c>
    </row>
    <row r="5127" spans="1:2" x14ac:dyDescent="0.3">
      <c r="A5127" t="s">
        <v>20595</v>
      </c>
      <c r="B5127">
        <v>1</v>
      </c>
    </row>
    <row r="5128" spans="1:2" x14ac:dyDescent="0.3">
      <c r="A5128" t="s">
        <v>20595</v>
      </c>
      <c r="B5128">
        <v>1</v>
      </c>
    </row>
    <row r="5129" spans="1:2" x14ac:dyDescent="0.3">
      <c r="A5129" t="s">
        <v>20595</v>
      </c>
      <c r="B5129">
        <v>1</v>
      </c>
    </row>
    <row r="5130" spans="1:2" x14ac:dyDescent="0.3">
      <c r="A5130" t="s">
        <v>20595</v>
      </c>
      <c r="B5130">
        <v>1</v>
      </c>
    </row>
    <row r="5131" spans="1:2" x14ac:dyDescent="0.3">
      <c r="A5131" t="s">
        <v>20595</v>
      </c>
      <c r="B5131">
        <v>1</v>
      </c>
    </row>
    <row r="5132" spans="1:2" x14ac:dyDescent="0.3">
      <c r="A5132" t="s">
        <v>20595</v>
      </c>
      <c r="B5132">
        <v>1</v>
      </c>
    </row>
    <row r="5133" spans="1:2" x14ac:dyDescent="0.3">
      <c r="A5133" t="s">
        <v>20595</v>
      </c>
      <c r="B5133">
        <v>1</v>
      </c>
    </row>
    <row r="5134" spans="1:2" x14ac:dyDescent="0.3">
      <c r="A5134" t="s">
        <v>20595</v>
      </c>
      <c r="B5134">
        <v>1</v>
      </c>
    </row>
    <row r="5135" spans="1:2" x14ac:dyDescent="0.3">
      <c r="A5135" t="s">
        <v>20595</v>
      </c>
      <c r="B5135">
        <v>1</v>
      </c>
    </row>
    <row r="5136" spans="1:2" x14ac:dyDescent="0.3">
      <c r="A5136" t="s">
        <v>20595</v>
      </c>
      <c r="B5136">
        <v>1</v>
      </c>
    </row>
    <row r="5137" spans="1:2" x14ac:dyDescent="0.3">
      <c r="A5137" t="s">
        <v>20595</v>
      </c>
      <c r="B5137">
        <v>1</v>
      </c>
    </row>
    <row r="5138" spans="1:2" x14ac:dyDescent="0.3">
      <c r="A5138" t="s">
        <v>20595</v>
      </c>
      <c r="B5138">
        <v>1</v>
      </c>
    </row>
    <row r="5139" spans="1:2" x14ac:dyDescent="0.3">
      <c r="A5139" t="s">
        <v>20595</v>
      </c>
      <c r="B5139">
        <v>1</v>
      </c>
    </row>
    <row r="5140" spans="1:2" x14ac:dyDescent="0.3">
      <c r="A5140" t="s">
        <v>20595</v>
      </c>
      <c r="B5140">
        <v>1</v>
      </c>
    </row>
    <row r="5141" spans="1:2" x14ac:dyDescent="0.3">
      <c r="A5141" t="s">
        <v>20595</v>
      </c>
      <c r="B5141">
        <v>1</v>
      </c>
    </row>
    <row r="5142" spans="1:2" x14ac:dyDescent="0.3">
      <c r="A5142" t="s">
        <v>20595</v>
      </c>
      <c r="B5142">
        <v>1</v>
      </c>
    </row>
    <row r="5143" spans="1:2" x14ac:dyDescent="0.3">
      <c r="A5143" t="s">
        <v>20595</v>
      </c>
      <c r="B5143">
        <v>1</v>
      </c>
    </row>
    <row r="5144" spans="1:2" x14ac:dyDescent="0.3">
      <c r="A5144" t="s">
        <v>20595</v>
      </c>
      <c r="B5144">
        <v>1</v>
      </c>
    </row>
    <row r="5145" spans="1:2" x14ac:dyDescent="0.3">
      <c r="A5145" t="s">
        <v>20595</v>
      </c>
      <c r="B5145">
        <v>1</v>
      </c>
    </row>
    <row r="5146" spans="1:2" x14ac:dyDescent="0.3">
      <c r="A5146" t="s">
        <v>20595</v>
      </c>
      <c r="B5146">
        <v>1</v>
      </c>
    </row>
    <row r="5147" spans="1:2" x14ac:dyDescent="0.3">
      <c r="A5147" t="s">
        <v>20595</v>
      </c>
      <c r="B5147">
        <v>1</v>
      </c>
    </row>
    <row r="5148" spans="1:2" x14ac:dyDescent="0.3">
      <c r="A5148" t="s">
        <v>20595</v>
      </c>
      <c r="B5148">
        <v>1</v>
      </c>
    </row>
    <row r="5149" spans="1:2" x14ac:dyDescent="0.3">
      <c r="A5149" t="s">
        <v>20595</v>
      </c>
      <c r="B5149">
        <v>1</v>
      </c>
    </row>
    <row r="5150" spans="1:2" x14ac:dyDescent="0.3">
      <c r="A5150" t="s">
        <v>20595</v>
      </c>
      <c r="B5150">
        <v>1</v>
      </c>
    </row>
    <row r="5151" spans="1:2" x14ac:dyDescent="0.3">
      <c r="A5151" t="s">
        <v>20595</v>
      </c>
      <c r="B5151">
        <v>1</v>
      </c>
    </row>
    <row r="5152" spans="1:2" x14ac:dyDescent="0.3">
      <c r="A5152" t="s">
        <v>20595</v>
      </c>
      <c r="B5152">
        <v>1</v>
      </c>
    </row>
    <row r="5153" spans="1:2" x14ac:dyDescent="0.3">
      <c r="A5153" t="s">
        <v>20595</v>
      </c>
      <c r="B5153">
        <v>1</v>
      </c>
    </row>
    <row r="5154" spans="1:2" x14ac:dyDescent="0.3">
      <c r="A5154" t="s">
        <v>20595</v>
      </c>
      <c r="B5154">
        <v>1</v>
      </c>
    </row>
    <row r="5155" spans="1:2" x14ac:dyDescent="0.3">
      <c r="A5155" t="s">
        <v>20595</v>
      </c>
      <c r="B5155">
        <v>1</v>
      </c>
    </row>
    <row r="5156" spans="1:2" x14ac:dyDescent="0.3">
      <c r="A5156" t="s">
        <v>20595</v>
      </c>
      <c r="B5156">
        <v>1</v>
      </c>
    </row>
    <row r="5157" spans="1:2" x14ac:dyDescent="0.3">
      <c r="A5157" t="s">
        <v>20595</v>
      </c>
      <c r="B5157">
        <v>1</v>
      </c>
    </row>
    <row r="5158" spans="1:2" x14ac:dyDescent="0.3">
      <c r="A5158" t="s">
        <v>20595</v>
      </c>
      <c r="B5158">
        <v>1</v>
      </c>
    </row>
    <row r="5159" spans="1:2" x14ac:dyDescent="0.3">
      <c r="A5159" t="s">
        <v>20595</v>
      </c>
      <c r="B5159">
        <v>1</v>
      </c>
    </row>
    <row r="5160" spans="1:2" x14ac:dyDescent="0.3">
      <c r="A5160" t="s">
        <v>20595</v>
      </c>
      <c r="B5160">
        <v>1</v>
      </c>
    </row>
    <row r="5161" spans="1:2" x14ac:dyDescent="0.3">
      <c r="A5161" t="s">
        <v>20595</v>
      </c>
      <c r="B5161">
        <v>1</v>
      </c>
    </row>
    <row r="5162" spans="1:2" x14ac:dyDescent="0.3">
      <c r="A5162" t="s">
        <v>20595</v>
      </c>
      <c r="B5162">
        <v>1</v>
      </c>
    </row>
    <row r="5163" spans="1:2" x14ac:dyDescent="0.3">
      <c r="A5163" t="s">
        <v>20595</v>
      </c>
      <c r="B5163">
        <v>1</v>
      </c>
    </row>
    <row r="5164" spans="1:2" x14ac:dyDescent="0.3">
      <c r="A5164" t="s">
        <v>20595</v>
      </c>
      <c r="B5164">
        <v>1</v>
      </c>
    </row>
    <row r="5165" spans="1:2" x14ac:dyDescent="0.3">
      <c r="A5165" t="s">
        <v>20595</v>
      </c>
      <c r="B5165">
        <v>1</v>
      </c>
    </row>
    <row r="5166" spans="1:2" x14ac:dyDescent="0.3">
      <c r="A5166" t="s">
        <v>20595</v>
      </c>
      <c r="B5166">
        <v>1</v>
      </c>
    </row>
    <row r="5167" spans="1:2" x14ac:dyDescent="0.3">
      <c r="A5167" t="s">
        <v>20595</v>
      </c>
      <c r="B5167">
        <v>1</v>
      </c>
    </row>
    <row r="5168" spans="1:2" x14ac:dyDescent="0.3">
      <c r="A5168" t="s">
        <v>20595</v>
      </c>
      <c r="B5168">
        <v>1</v>
      </c>
    </row>
    <row r="5169" spans="1:2" x14ac:dyDescent="0.3">
      <c r="A5169" t="s">
        <v>20595</v>
      </c>
      <c r="B5169">
        <v>1</v>
      </c>
    </row>
    <row r="5170" spans="1:2" x14ac:dyDescent="0.3">
      <c r="A5170" t="s">
        <v>20595</v>
      </c>
      <c r="B5170">
        <v>1</v>
      </c>
    </row>
    <row r="5171" spans="1:2" x14ac:dyDescent="0.3">
      <c r="A5171" t="s">
        <v>20595</v>
      </c>
      <c r="B5171">
        <v>1</v>
      </c>
    </row>
    <row r="5172" spans="1:2" x14ac:dyDescent="0.3">
      <c r="A5172" t="s">
        <v>20595</v>
      </c>
      <c r="B5172">
        <v>1</v>
      </c>
    </row>
    <row r="5173" spans="1:2" x14ac:dyDescent="0.3">
      <c r="A5173" t="s">
        <v>20595</v>
      </c>
      <c r="B5173">
        <v>1</v>
      </c>
    </row>
    <row r="5174" spans="1:2" x14ac:dyDescent="0.3">
      <c r="A5174" t="s">
        <v>20595</v>
      </c>
      <c r="B5174">
        <v>1</v>
      </c>
    </row>
    <row r="5175" spans="1:2" x14ac:dyDescent="0.3">
      <c r="A5175" t="s">
        <v>20595</v>
      </c>
      <c r="B5175">
        <v>1</v>
      </c>
    </row>
    <row r="5176" spans="1:2" x14ac:dyDescent="0.3">
      <c r="A5176" t="s">
        <v>20595</v>
      </c>
      <c r="B5176">
        <v>1</v>
      </c>
    </row>
    <row r="5177" spans="1:2" x14ac:dyDescent="0.3">
      <c r="A5177" t="s">
        <v>20595</v>
      </c>
      <c r="B5177">
        <v>1</v>
      </c>
    </row>
    <row r="5178" spans="1:2" x14ac:dyDescent="0.3">
      <c r="A5178" t="s">
        <v>20595</v>
      </c>
      <c r="B5178">
        <v>1</v>
      </c>
    </row>
    <row r="5179" spans="1:2" x14ac:dyDescent="0.3">
      <c r="A5179" t="s">
        <v>20595</v>
      </c>
      <c r="B5179">
        <v>1</v>
      </c>
    </row>
    <row r="5180" spans="1:2" x14ac:dyDescent="0.3">
      <c r="A5180" t="s">
        <v>20595</v>
      </c>
      <c r="B5180">
        <v>1</v>
      </c>
    </row>
    <row r="5181" spans="1:2" x14ac:dyDescent="0.3">
      <c r="A5181" t="s">
        <v>20595</v>
      </c>
      <c r="B5181">
        <v>1</v>
      </c>
    </row>
    <row r="5182" spans="1:2" x14ac:dyDescent="0.3">
      <c r="A5182" t="s">
        <v>20595</v>
      </c>
      <c r="B5182">
        <v>1</v>
      </c>
    </row>
    <row r="5183" spans="1:2" x14ac:dyDescent="0.3">
      <c r="A5183" t="s">
        <v>20595</v>
      </c>
      <c r="B5183">
        <v>1</v>
      </c>
    </row>
    <row r="5184" spans="1:2" x14ac:dyDescent="0.3">
      <c r="A5184" t="s">
        <v>20595</v>
      </c>
      <c r="B5184">
        <v>1</v>
      </c>
    </row>
    <row r="5185" spans="1:2" x14ac:dyDescent="0.3">
      <c r="A5185" t="s">
        <v>20595</v>
      </c>
      <c r="B5185">
        <v>1</v>
      </c>
    </row>
    <row r="5186" spans="1:2" x14ac:dyDescent="0.3">
      <c r="A5186" t="s">
        <v>20595</v>
      </c>
      <c r="B5186">
        <v>1</v>
      </c>
    </row>
    <row r="5187" spans="1:2" x14ac:dyDescent="0.3">
      <c r="A5187" t="s">
        <v>20595</v>
      </c>
      <c r="B5187">
        <v>1</v>
      </c>
    </row>
    <row r="5188" spans="1:2" x14ac:dyDescent="0.3">
      <c r="A5188" t="s">
        <v>20595</v>
      </c>
      <c r="B5188">
        <v>1</v>
      </c>
    </row>
    <row r="5189" spans="1:2" x14ac:dyDescent="0.3">
      <c r="A5189" t="s">
        <v>20595</v>
      </c>
      <c r="B5189">
        <v>1</v>
      </c>
    </row>
    <row r="5190" spans="1:2" x14ac:dyDescent="0.3">
      <c r="A5190" t="s">
        <v>20595</v>
      </c>
      <c r="B5190">
        <v>1</v>
      </c>
    </row>
    <row r="5191" spans="1:2" x14ac:dyDescent="0.3">
      <c r="A5191" t="s">
        <v>20595</v>
      </c>
      <c r="B5191">
        <v>1</v>
      </c>
    </row>
    <row r="5192" spans="1:2" x14ac:dyDescent="0.3">
      <c r="A5192" t="s">
        <v>20595</v>
      </c>
      <c r="B5192">
        <v>1</v>
      </c>
    </row>
    <row r="5193" spans="1:2" x14ac:dyDescent="0.3">
      <c r="A5193" t="s">
        <v>20595</v>
      </c>
      <c r="B5193">
        <v>1</v>
      </c>
    </row>
    <row r="5194" spans="1:2" x14ac:dyDescent="0.3">
      <c r="A5194" t="s">
        <v>20595</v>
      </c>
      <c r="B5194">
        <v>1</v>
      </c>
    </row>
    <row r="5195" spans="1:2" x14ac:dyDescent="0.3">
      <c r="A5195" t="s">
        <v>20595</v>
      </c>
      <c r="B5195">
        <v>1</v>
      </c>
    </row>
    <row r="5196" spans="1:2" x14ac:dyDescent="0.3">
      <c r="A5196" t="s">
        <v>20595</v>
      </c>
      <c r="B5196">
        <v>1</v>
      </c>
    </row>
    <row r="5197" spans="1:2" x14ac:dyDescent="0.3">
      <c r="A5197" t="s">
        <v>20595</v>
      </c>
      <c r="B5197">
        <v>1</v>
      </c>
    </row>
    <row r="5198" spans="1:2" x14ac:dyDescent="0.3">
      <c r="A5198" t="s">
        <v>20595</v>
      </c>
      <c r="B5198">
        <v>1</v>
      </c>
    </row>
    <row r="5199" spans="1:2" x14ac:dyDescent="0.3">
      <c r="A5199" t="s">
        <v>20595</v>
      </c>
      <c r="B5199">
        <v>1</v>
      </c>
    </row>
    <row r="5200" spans="1:2" x14ac:dyDescent="0.3">
      <c r="A5200" t="s">
        <v>20595</v>
      </c>
      <c r="B5200">
        <v>1</v>
      </c>
    </row>
    <row r="5201" spans="1:2" x14ac:dyDescent="0.3">
      <c r="A5201" t="s">
        <v>20595</v>
      </c>
      <c r="B5201">
        <v>1</v>
      </c>
    </row>
    <row r="5202" spans="1:2" x14ac:dyDescent="0.3">
      <c r="A5202" t="s">
        <v>20595</v>
      </c>
      <c r="B5202">
        <v>1</v>
      </c>
    </row>
    <row r="5203" spans="1:2" x14ac:dyDescent="0.3">
      <c r="A5203" t="s">
        <v>20595</v>
      </c>
      <c r="B5203">
        <v>1</v>
      </c>
    </row>
    <row r="5204" spans="1:2" x14ac:dyDescent="0.3">
      <c r="A5204" t="s">
        <v>20595</v>
      </c>
      <c r="B5204">
        <v>1</v>
      </c>
    </row>
    <row r="5205" spans="1:2" x14ac:dyDescent="0.3">
      <c r="A5205" t="s">
        <v>20595</v>
      </c>
      <c r="B5205">
        <v>1</v>
      </c>
    </row>
    <row r="5206" spans="1:2" x14ac:dyDescent="0.3">
      <c r="A5206" t="s">
        <v>20595</v>
      </c>
      <c r="B5206">
        <v>1</v>
      </c>
    </row>
    <row r="5207" spans="1:2" x14ac:dyDescent="0.3">
      <c r="A5207" t="s">
        <v>20595</v>
      </c>
      <c r="B5207">
        <v>1</v>
      </c>
    </row>
    <row r="5208" spans="1:2" x14ac:dyDescent="0.3">
      <c r="A5208" t="s">
        <v>20595</v>
      </c>
      <c r="B5208">
        <v>1</v>
      </c>
    </row>
    <row r="5209" spans="1:2" x14ac:dyDescent="0.3">
      <c r="A5209" t="s">
        <v>20595</v>
      </c>
      <c r="B5209">
        <v>1</v>
      </c>
    </row>
    <row r="5210" spans="1:2" x14ac:dyDescent="0.3">
      <c r="A5210" t="s">
        <v>20595</v>
      </c>
      <c r="B5210">
        <v>1</v>
      </c>
    </row>
    <row r="5211" spans="1:2" x14ac:dyDescent="0.3">
      <c r="A5211" t="s">
        <v>20595</v>
      </c>
      <c r="B5211">
        <v>1</v>
      </c>
    </row>
    <row r="5212" spans="1:2" x14ac:dyDescent="0.3">
      <c r="A5212" t="s">
        <v>20595</v>
      </c>
      <c r="B5212">
        <v>1</v>
      </c>
    </row>
    <row r="5213" spans="1:2" x14ac:dyDescent="0.3">
      <c r="A5213" t="s">
        <v>20595</v>
      </c>
      <c r="B5213">
        <v>1</v>
      </c>
    </row>
    <row r="5214" spans="1:2" x14ac:dyDescent="0.3">
      <c r="A5214" t="s">
        <v>20595</v>
      </c>
      <c r="B5214">
        <v>1</v>
      </c>
    </row>
    <row r="5215" spans="1:2" x14ac:dyDescent="0.3">
      <c r="A5215" t="s">
        <v>20595</v>
      </c>
      <c r="B5215">
        <v>1</v>
      </c>
    </row>
    <row r="5216" spans="1:2" x14ac:dyDescent="0.3">
      <c r="A5216" t="s">
        <v>20595</v>
      </c>
      <c r="B5216">
        <v>1</v>
      </c>
    </row>
    <row r="5217" spans="1:2" x14ac:dyDescent="0.3">
      <c r="A5217" t="s">
        <v>20595</v>
      </c>
      <c r="B5217">
        <v>1</v>
      </c>
    </row>
    <row r="5218" spans="1:2" x14ac:dyDescent="0.3">
      <c r="A5218" t="s">
        <v>20595</v>
      </c>
      <c r="B5218">
        <v>1</v>
      </c>
    </row>
    <row r="5219" spans="1:2" x14ac:dyDescent="0.3">
      <c r="A5219" t="s">
        <v>20595</v>
      </c>
      <c r="B5219">
        <v>1</v>
      </c>
    </row>
    <row r="5220" spans="1:2" x14ac:dyDescent="0.3">
      <c r="A5220" t="s">
        <v>20595</v>
      </c>
      <c r="B5220">
        <v>1</v>
      </c>
    </row>
    <row r="5221" spans="1:2" x14ac:dyDescent="0.3">
      <c r="A5221" t="s">
        <v>20595</v>
      </c>
      <c r="B5221">
        <v>1</v>
      </c>
    </row>
    <row r="5222" spans="1:2" x14ac:dyDescent="0.3">
      <c r="A5222" t="s">
        <v>20595</v>
      </c>
      <c r="B5222">
        <v>1</v>
      </c>
    </row>
    <row r="5223" spans="1:2" x14ac:dyDescent="0.3">
      <c r="A5223" t="s">
        <v>20595</v>
      </c>
      <c r="B5223">
        <v>2</v>
      </c>
    </row>
    <row r="5224" spans="1:2" x14ac:dyDescent="0.3">
      <c r="A5224" t="s">
        <v>20595</v>
      </c>
      <c r="B5224">
        <v>2</v>
      </c>
    </row>
    <row r="5225" spans="1:2" x14ac:dyDescent="0.3">
      <c r="A5225" t="s">
        <v>20595</v>
      </c>
      <c r="B5225">
        <v>2</v>
      </c>
    </row>
    <row r="5226" spans="1:2" x14ac:dyDescent="0.3">
      <c r="A5226" t="s">
        <v>20595</v>
      </c>
      <c r="B5226">
        <v>2</v>
      </c>
    </row>
    <row r="5227" spans="1:2" x14ac:dyDescent="0.3">
      <c r="A5227" t="s">
        <v>20595</v>
      </c>
      <c r="B5227">
        <v>2</v>
      </c>
    </row>
    <row r="5228" spans="1:2" x14ac:dyDescent="0.3">
      <c r="A5228" t="s">
        <v>20595</v>
      </c>
      <c r="B5228">
        <v>2</v>
      </c>
    </row>
    <row r="5229" spans="1:2" x14ac:dyDescent="0.3">
      <c r="A5229" t="s">
        <v>20595</v>
      </c>
      <c r="B5229">
        <v>2</v>
      </c>
    </row>
    <row r="5230" spans="1:2" x14ac:dyDescent="0.3">
      <c r="A5230" t="s">
        <v>20595</v>
      </c>
      <c r="B5230">
        <v>2</v>
      </c>
    </row>
    <row r="5231" spans="1:2" x14ac:dyDescent="0.3">
      <c r="A5231" t="s">
        <v>20595</v>
      </c>
      <c r="B5231">
        <v>2</v>
      </c>
    </row>
    <row r="5232" spans="1:2" x14ac:dyDescent="0.3">
      <c r="A5232" t="s">
        <v>20595</v>
      </c>
      <c r="B5232">
        <v>2</v>
      </c>
    </row>
    <row r="5233" spans="1:2" x14ac:dyDescent="0.3">
      <c r="A5233" t="s">
        <v>20595</v>
      </c>
      <c r="B5233">
        <v>2</v>
      </c>
    </row>
    <row r="5234" spans="1:2" x14ac:dyDescent="0.3">
      <c r="A5234" t="s">
        <v>20595</v>
      </c>
      <c r="B5234">
        <v>2</v>
      </c>
    </row>
    <row r="5235" spans="1:2" x14ac:dyDescent="0.3">
      <c r="A5235" t="s">
        <v>20595</v>
      </c>
      <c r="B5235">
        <v>2</v>
      </c>
    </row>
    <row r="5236" spans="1:2" x14ac:dyDescent="0.3">
      <c r="A5236" t="s">
        <v>20595</v>
      </c>
      <c r="B5236">
        <v>2</v>
      </c>
    </row>
    <row r="5237" spans="1:2" x14ac:dyDescent="0.3">
      <c r="A5237" t="s">
        <v>20595</v>
      </c>
      <c r="B5237">
        <v>2</v>
      </c>
    </row>
    <row r="5238" spans="1:2" x14ac:dyDescent="0.3">
      <c r="A5238" t="s">
        <v>20595</v>
      </c>
      <c r="B5238">
        <v>2</v>
      </c>
    </row>
    <row r="5239" spans="1:2" x14ac:dyDescent="0.3">
      <c r="A5239" t="s">
        <v>20595</v>
      </c>
      <c r="B5239">
        <v>2</v>
      </c>
    </row>
    <row r="5240" spans="1:2" x14ac:dyDescent="0.3">
      <c r="A5240" t="s">
        <v>20595</v>
      </c>
      <c r="B5240">
        <v>2</v>
      </c>
    </row>
    <row r="5241" spans="1:2" x14ac:dyDescent="0.3">
      <c r="A5241" t="s">
        <v>20595</v>
      </c>
      <c r="B5241">
        <v>2</v>
      </c>
    </row>
    <row r="5242" spans="1:2" x14ac:dyDescent="0.3">
      <c r="A5242" t="s">
        <v>20595</v>
      </c>
      <c r="B5242">
        <v>2</v>
      </c>
    </row>
    <row r="5243" spans="1:2" x14ac:dyDescent="0.3">
      <c r="A5243" t="s">
        <v>20595</v>
      </c>
      <c r="B5243">
        <v>2</v>
      </c>
    </row>
    <row r="5244" spans="1:2" x14ac:dyDescent="0.3">
      <c r="A5244" t="s">
        <v>20595</v>
      </c>
      <c r="B5244">
        <v>2</v>
      </c>
    </row>
    <row r="5245" spans="1:2" x14ac:dyDescent="0.3">
      <c r="A5245" t="s">
        <v>20595</v>
      </c>
      <c r="B5245">
        <v>2</v>
      </c>
    </row>
    <row r="5246" spans="1:2" x14ac:dyDescent="0.3">
      <c r="A5246" t="s">
        <v>20595</v>
      </c>
      <c r="B5246">
        <v>2</v>
      </c>
    </row>
    <row r="5247" spans="1:2" x14ac:dyDescent="0.3">
      <c r="A5247" t="s">
        <v>20595</v>
      </c>
      <c r="B5247">
        <v>2</v>
      </c>
    </row>
    <row r="5248" spans="1:2" x14ac:dyDescent="0.3">
      <c r="A5248" t="s">
        <v>20595</v>
      </c>
      <c r="B5248">
        <v>2</v>
      </c>
    </row>
    <row r="5249" spans="1:2" x14ac:dyDescent="0.3">
      <c r="A5249" t="s">
        <v>20595</v>
      </c>
      <c r="B5249">
        <v>2</v>
      </c>
    </row>
    <row r="5250" spans="1:2" x14ac:dyDescent="0.3">
      <c r="A5250" t="s">
        <v>20595</v>
      </c>
      <c r="B5250">
        <v>2</v>
      </c>
    </row>
    <row r="5251" spans="1:2" x14ac:dyDescent="0.3">
      <c r="A5251" t="s">
        <v>20595</v>
      </c>
      <c r="B5251">
        <v>2</v>
      </c>
    </row>
    <row r="5252" spans="1:2" x14ac:dyDescent="0.3">
      <c r="A5252" t="s">
        <v>20595</v>
      </c>
      <c r="B5252">
        <v>2</v>
      </c>
    </row>
    <row r="5253" spans="1:2" x14ac:dyDescent="0.3">
      <c r="A5253" t="s">
        <v>20595</v>
      </c>
      <c r="B5253">
        <v>2</v>
      </c>
    </row>
    <row r="5254" spans="1:2" x14ac:dyDescent="0.3">
      <c r="A5254" t="s">
        <v>20595</v>
      </c>
      <c r="B5254">
        <v>2</v>
      </c>
    </row>
    <row r="5255" spans="1:2" x14ac:dyDescent="0.3">
      <c r="A5255" t="s">
        <v>20595</v>
      </c>
      <c r="B5255">
        <v>2</v>
      </c>
    </row>
    <row r="5256" spans="1:2" x14ac:dyDescent="0.3">
      <c r="A5256" t="s">
        <v>20595</v>
      </c>
      <c r="B5256">
        <v>2</v>
      </c>
    </row>
    <row r="5257" spans="1:2" x14ac:dyDescent="0.3">
      <c r="A5257" t="s">
        <v>20595</v>
      </c>
      <c r="B5257">
        <v>2</v>
      </c>
    </row>
    <row r="5258" spans="1:2" x14ac:dyDescent="0.3">
      <c r="A5258" t="s">
        <v>20595</v>
      </c>
      <c r="B5258">
        <v>2</v>
      </c>
    </row>
    <row r="5259" spans="1:2" x14ac:dyDescent="0.3">
      <c r="A5259" t="s">
        <v>20595</v>
      </c>
      <c r="B5259">
        <v>2</v>
      </c>
    </row>
    <row r="5260" spans="1:2" x14ac:dyDescent="0.3">
      <c r="A5260" t="s">
        <v>20595</v>
      </c>
      <c r="B5260">
        <v>2</v>
      </c>
    </row>
    <row r="5261" spans="1:2" x14ac:dyDescent="0.3">
      <c r="A5261" t="s">
        <v>20595</v>
      </c>
      <c r="B5261">
        <v>2</v>
      </c>
    </row>
    <row r="5262" spans="1:2" x14ac:dyDescent="0.3">
      <c r="A5262" t="s">
        <v>20595</v>
      </c>
      <c r="B5262">
        <v>2</v>
      </c>
    </row>
    <row r="5263" spans="1:2" x14ac:dyDescent="0.3">
      <c r="A5263" t="s">
        <v>20595</v>
      </c>
      <c r="B5263">
        <v>2</v>
      </c>
    </row>
    <row r="5264" spans="1:2" x14ac:dyDescent="0.3">
      <c r="A5264" t="s">
        <v>20595</v>
      </c>
      <c r="B5264">
        <v>2</v>
      </c>
    </row>
    <row r="5265" spans="1:2" x14ac:dyDescent="0.3">
      <c r="A5265" t="s">
        <v>20595</v>
      </c>
      <c r="B5265">
        <v>2</v>
      </c>
    </row>
    <row r="5266" spans="1:2" x14ac:dyDescent="0.3">
      <c r="A5266" t="s">
        <v>20595</v>
      </c>
      <c r="B5266">
        <v>2</v>
      </c>
    </row>
    <row r="5267" spans="1:2" x14ac:dyDescent="0.3">
      <c r="A5267" t="s">
        <v>20595</v>
      </c>
      <c r="B5267">
        <v>2</v>
      </c>
    </row>
    <row r="5268" spans="1:2" x14ac:dyDescent="0.3">
      <c r="A5268" t="s">
        <v>20595</v>
      </c>
      <c r="B5268">
        <v>2</v>
      </c>
    </row>
    <row r="5269" spans="1:2" x14ac:dyDescent="0.3">
      <c r="A5269" t="s">
        <v>20595</v>
      </c>
      <c r="B5269">
        <v>2</v>
      </c>
    </row>
    <row r="5270" spans="1:2" x14ac:dyDescent="0.3">
      <c r="A5270" t="s">
        <v>20595</v>
      </c>
      <c r="B5270">
        <v>2</v>
      </c>
    </row>
    <row r="5271" spans="1:2" x14ac:dyDescent="0.3">
      <c r="A5271" t="s">
        <v>20595</v>
      </c>
      <c r="B5271">
        <v>2</v>
      </c>
    </row>
    <row r="5272" spans="1:2" x14ac:dyDescent="0.3">
      <c r="A5272" t="s">
        <v>20595</v>
      </c>
      <c r="B5272">
        <v>2</v>
      </c>
    </row>
    <row r="5273" spans="1:2" x14ac:dyDescent="0.3">
      <c r="A5273" t="s">
        <v>20595</v>
      </c>
      <c r="B5273">
        <v>2</v>
      </c>
    </row>
    <row r="5274" spans="1:2" x14ac:dyDescent="0.3">
      <c r="A5274" t="s">
        <v>20595</v>
      </c>
      <c r="B5274">
        <v>2</v>
      </c>
    </row>
    <row r="5275" spans="1:2" x14ac:dyDescent="0.3">
      <c r="A5275" t="s">
        <v>20595</v>
      </c>
      <c r="B5275">
        <v>2</v>
      </c>
    </row>
    <row r="5276" spans="1:2" x14ac:dyDescent="0.3">
      <c r="A5276" t="s">
        <v>20595</v>
      </c>
      <c r="B5276">
        <v>2</v>
      </c>
    </row>
    <row r="5277" spans="1:2" x14ac:dyDescent="0.3">
      <c r="A5277" t="s">
        <v>20595</v>
      </c>
      <c r="B5277">
        <v>2</v>
      </c>
    </row>
    <row r="5278" spans="1:2" x14ac:dyDescent="0.3">
      <c r="A5278" t="s">
        <v>20595</v>
      </c>
      <c r="B5278">
        <v>2</v>
      </c>
    </row>
    <row r="5279" spans="1:2" x14ac:dyDescent="0.3">
      <c r="A5279" t="s">
        <v>20595</v>
      </c>
      <c r="B5279">
        <v>2</v>
      </c>
    </row>
    <row r="5280" spans="1:2" x14ac:dyDescent="0.3">
      <c r="A5280" t="s">
        <v>20595</v>
      </c>
      <c r="B5280">
        <v>2</v>
      </c>
    </row>
    <row r="5281" spans="1:2" x14ac:dyDescent="0.3">
      <c r="A5281" t="s">
        <v>20595</v>
      </c>
      <c r="B5281">
        <v>2</v>
      </c>
    </row>
    <row r="5282" spans="1:2" x14ac:dyDescent="0.3">
      <c r="A5282" t="s">
        <v>20595</v>
      </c>
      <c r="B5282">
        <v>2</v>
      </c>
    </row>
    <row r="5283" spans="1:2" x14ac:dyDescent="0.3">
      <c r="A5283" t="s">
        <v>20595</v>
      </c>
      <c r="B5283">
        <v>2</v>
      </c>
    </row>
    <row r="5284" spans="1:2" x14ac:dyDescent="0.3">
      <c r="A5284" t="s">
        <v>20595</v>
      </c>
      <c r="B5284">
        <v>2</v>
      </c>
    </row>
    <row r="5285" spans="1:2" x14ac:dyDescent="0.3">
      <c r="A5285" t="s">
        <v>20595</v>
      </c>
      <c r="B5285">
        <v>2</v>
      </c>
    </row>
    <row r="5286" spans="1:2" x14ac:dyDescent="0.3">
      <c r="A5286" t="s">
        <v>20595</v>
      </c>
      <c r="B5286">
        <v>2</v>
      </c>
    </row>
    <row r="5287" spans="1:2" x14ac:dyDescent="0.3">
      <c r="A5287" t="s">
        <v>20595</v>
      </c>
      <c r="B5287">
        <v>2</v>
      </c>
    </row>
    <row r="5288" spans="1:2" x14ac:dyDescent="0.3">
      <c r="A5288" t="s">
        <v>20595</v>
      </c>
      <c r="B5288">
        <v>2</v>
      </c>
    </row>
    <row r="5289" spans="1:2" x14ac:dyDescent="0.3">
      <c r="A5289" t="s">
        <v>20595</v>
      </c>
      <c r="B5289">
        <v>2</v>
      </c>
    </row>
    <row r="5290" spans="1:2" x14ac:dyDescent="0.3">
      <c r="A5290" t="s">
        <v>20595</v>
      </c>
      <c r="B5290">
        <v>2</v>
      </c>
    </row>
    <row r="5291" spans="1:2" x14ac:dyDescent="0.3">
      <c r="A5291" t="s">
        <v>20595</v>
      </c>
      <c r="B5291">
        <v>2</v>
      </c>
    </row>
    <row r="5292" spans="1:2" x14ac:dyDescent="0.3">
      <c r="A5292" t="s">
        <v>20595</v>
      </c>
      <c r="B5292">
        <v>2</v>
      </c>
    </row>
    <row r="5293" spans="1:2" x14ac:dyDescent="0.3">
      <c r="A5293" t="s">
        <v>20595</v>
      </c>
      <c r="B5293">
        <v>2</v>
      </c>
    </row>
    <row r="5294" spans="1:2" x14ac:dyDescent="0.3">
      <c r="A5294" t="s">
        <v>20595</v>
      </c>
      <c r="B5294">
        <v>2</v>
      </c>
    </row>
    <row r="5295" spans="1:2" x14ac:dyDescent="0.3">
      <c r="A5295" t="s">
        <v>20595</v>
      </c>
      <c r="B5295">
        <v>2</v>
      </c>
    </row>
    <row r="5296" spans="1:2" x14ac:dyDescent="0.3">
      <c r="A5296" t="s">
        <v>20595</v>
      </c>
      <c r="B5296">
        <v>2</v>
      </c>
    </row>
    <row r="5297" spans="1:2" x14ac:dyDescent="0.3">
      <c r="A5297" t="s">
        <v>20595</v>
      </c>
      <c r="B5297">
        <v>2</v>
      </c>
    </row>
    <row r="5298" spans="1:2" x14ac:dyDescent="0.3">
      <c r="A5298" t="s">
        <v>20595</v>
      </c>
      <c r="B5298">
        <v>2</v>
      </c>
    </row>
    <row r="5299" spans="1:2" x14ac:dyDescent="0.3">
      <c r="A5299" t="s">
        <v>20595</v>
      </c>
      <c r="B5299">
        <v>2</v>
      </c>
    </row>
    <row r="5300" spans="1:2" x14ac:dyDescent="0.3">
      <c r="A5300" t="s">
        <v>20595</v>
      </c>
      <c r="B5300">
        <v>2</v>
      </c>
    </row>
    <row r="5301" spans="1:2" x14ac:dyDescent="0.3">
      <c r="A5301" t="s">
        <v>20595</v>
      </c>
      <c r="B5301">
        <v>2</v>
      </c>
    </row>
    <row r="5302" spans="1:2" x14ac:dyDescent="0.3">
      <c r="A5302" t="s">
        <v>20595</v>
      </c>
      <c r="B5302">
        <v>2</v>
      </c>
    </row>
    <row r="5303" spans="1:2" x14ac:dyDescent="0.3">
      <c r="A5303" t="s">
        <v>20595</v>
      </c>
      <c r="B5303">
        <v>2</v>
      </c>
    </row>
    <row r="5304" spans="1:2" x14ac:dyDescent="0.3">
      <c r="A5304" t="s">
        <v>20595</v>
      </c>
      <c r="B5304">
        <v>3</v>
      </c>
    </row>
    <row r="5305" spans="1:2" x14ac:dyDescent="0.3">
      <c r="A5305" t="s">
        <v>20595</v>
      </c>
      <c r="B5305">
        <v>3</v>
      </c>
    </row>
    <row r="5306" spans="1:2" x14ac:dyDescent="0.3">
      <c r="A5306" t="s">
        <v>20595</v>
      </c>
      <c r="B5306">
        <v>3</v>
      </c>
    </row>
    <row r="5307" spans="1:2" x14ac:dyDescent="0.3">
      <c r="A5307" t="s">
        <v>20595</v>
      </c>
      <c r="B5307">
        <v>3</v>
      </c>
    </row>
    <row r="5308" spans="1:2" x14ac:dyDescent="0.3">
      <c r="A5308" t="s">
        <v>20595</v>
      </c>
      <c r="B5308">
        <v>4</v>
      </c>
    </row>
    <row r="5309" spans="1:2" x14ac:dyDescent="0.3">
      <c r="A5309" t="s">
        <v>20595</v>
      </c>
      <c r="B5309">
        <v>3</v>
      </c>
    </row>
    <row r="5310" spans="1:2" x14ac:dyDescent="0.3">
      <c r="A5310" t="s">
        <v>20595</v>
      </c>
      <c r="B5310">
        <v>4</v>
      </c>
    </row>
    <row r="5311" spans="1:2" x14ac:dyDescent="0.3">
      <c r="A5311" t="s">
        <v>20595</v>
      </c>
      <c r="B5311">
        <v>3</v>
      </c>
    </row>
    <row r="5312" spans="1:2" x14ac:dyDescent="0.3">
      <c r="A5312" t="s">
        <v>20595</v>
      </c>
      <c r="B5312">
        <v>4</v>
      </c>
    </row>
    <row r="5313" spans="1:2" x14ac:dyDescent="0.3">
      <c r="A5313" t="s">
        <v>20595</v>
      </c>
      <c r="B5313">
        <v>3</v>
      </c>
    </row>
    <row r="5314" spans="1:2" x14ac:dyDescent="0.3">
      <c r="A5314" t="s">
        <v>20595</v>
      </c>
      <c r="B5314">
        <v>4</v>
      </c>
    </row>
    <row r="5315" spans="1:2" x14ac:dyDescent="0.3">
      <c r="A5315" t="s">
        <v>20595</v>
      </c>
      <c r="B5315">
        <v>3</v>
      </c>
    </row>
    <row r="5316" spans="1:2" x14ac:dyDescent="0.3">
      <c r="A5316" t="s">
        <v>20595</v>
      </c>
      <c r="B5316">
        <v>3</v>
      </c>
    </row>
    <row r="5317" spans="1:2" x14ac:dyDescent="0.3">
      <c r="A5317" t="s">
        <v>20595</v>
      </c>
      <c r="B5317">
        <v>3</v>
      </c>
    </row>
    <row r="5318" spans="1:2" x14ac:dyDescent="0.3">
      <c r="A5318" t="s">
        <v>20595</v>
      </c>
      <c r="B5318">
        <v>3</v>
      </c>
    </row>
    <row r="5319" spans="1:2" x14ac:dyDescent="0.3">
      <c r="A5319" t="s">
        <v>20595</v>
      </c>
      <c r="B5319">
        <v>3</v>
      </c>
    </row>
    <row r="5320" spans="1:2" x14ac:dyDescent="0.3">
      <c r="A5320" t="s">
        <v>20595</v>
      </c>
      <c r="B5320">
        <v>3</v>
      </c>
    </row>
    <row r="5321" spans="1:2" x14ac:dyDescent="0.3">
      <c r="A5321" t="s">
        <v>20595</v>
      </c>
      <c r="B5321">
        <v>4</v>
      </c>
    </row>
    <row r="5322" spans="1:2" x14ac:dyDescent="0.3">
      <c r="A5322" t="s">
        <v>20595</v>
      </c>
      <c r="B5322">
        <v>4</v>
      </c>
    </row>
    <row r="5323" spans="1:2" x14ac:dyDescent="0.3">
      <c r="A5323" t="s">
        <v>20595</v>
      </c>
      <c r="B5323">
        <v>3</v>
      </c>
    </row>
    <row r="5324" spans="1:2" x14ac:dyDescent="0.3">
      <c r="A5324" t="s">
        <v>20595</v>
      </c>
      <c r="B5324">
        <v>4</v>
      </c>
    </row>
    <row r="5325" spans="1:2" x14ac:dyDescent="0.3">
      <c r="A5325" t="s">
        <v>20595</v>
      </c>
      <c r="B5325">
        <v>3</v>
      </c>
    </row>
    <row r="5326" spans="1:2" x14ac:dyDescent="0.3">
      <c r="A5326" t="s">
        <v>20595</v>
      </c>
      <c r="B5326">
        <v>3</v>
      </c>
    </row>
    <row r="5327" spans="1:2" x14ac:dyDescent="0.3">
      <c r="A5327" t="s">
        <v>20595</v>
      </c>
      <c r="B5327">
        <v>3</v>
      </c>
    </row>
    <row r="5328" spans="1:2" x14ac:dyDescent="0.3">
      <c r="A5328" t="s">
        <v>20595</v>
      </c>
      <c r="B5328">
        <v>4</v>
      </c>
    </row>
    <row r="5329" spans="1:2" x14ac:dyDescent="0.3">
      <c r="A5329" t="s">
        <v>20595</v>
      </c>
      <c r="B5329">
        <v>3</v>
      </c>
    </row>
    <row r="5330" spans="1:2" x14ac:dyDescent="0.3">
      <c r="A5330" t="s">
        <v>20595</v>
      </c>
      <c r="B5330">
        <v>3</v>
      </c>
    </row>
    <row r="5331" spans="1:2" x14ac:dyDescent="0.3">
      <c r="A5331" t="s">
        <v>20595</v>
      </c>
      <c r="B5331">
        <v>4</v>
      </c>
    </row>
    <row r="5332" spans="1:2" x14ac:dyDescent="0.3">
      <c r="A5332" t="s">
        <v>20595</v>
      </c>
      <c r="B5332">
        <v>4</v>
      </c>
    </row>
    <row r="5333" spans="1:2" x14ac:dyDescent="0.3">
      <c r="A5333" t="s">
        <v>20595</v>
      </c>
      <c r="B5333">
        <v>1</v>
      </c>
    </row>
    <row r="5334" spans="1:2" x14ac:dyDescent="0.3">
      <c r="A5334" t="s">
        <v>20595</v>
      </c>
      <c r="B5334">
        <v>1</v>
      </c>
    </row>
    <row r="5335" spans="1:2" x14ac:dyDescent="0.3">
      <c r="A5335" t="s">
        <v>20595</v>
      </c>
      <c r="B5335">
        <v>2</v>
      </c>
    </row>
    <row r="5336" spans="1:2" x14ac:dyDescent="0.3">
      <c r="A5336" t="s">
        <v>20595</v>
      </c>
      <c r="B5336">
        <v>1</v>
      </c>
    </row>
    <row r="5337" spans="1:2" x14ac:dyDescent="0.3">
      <c r="A5337" t="s">
        <v>20595</v>
      </c>
      <c r="B5337">
        <v>1</v>
      </c>
    </row>
    <row r="5338" spans="1:2" x14ac:dyDescent="0.3">
      <c r="A5338" t="s">
        <v>20595</v>
      </c>
      <c r="B5338">
        <v>1</v>
      </c>
    </row>
    <row r="5339" spans="1:2" x14ac:dyDescent="0.3">
      <c r="A5339" t="s">
        <v>20595</v>
      </c>
      <c r="B5339">
        <v>1</v>
      </c>
    </row>
    <row r="5340" spans="1:2" x14ac:dyDescent="0.3">
      <c r="A5340" t="s">
        <v>20595</v>
      </c>
      <c r="B5340">
        <v>1</v>
      </c>
    </row>
    <row r="5341" spans="1:2" x14ac:dyDescent="0.3">
      <c r="A5341" t="s">
        <v>20595</v>
      </c>
      <c r="B5341">
        <v>1</v>
      </c>
    </row>
    <row r="5342" spans="1:2" x14ac:dyDescent="0.3">
      <c r="A5342" t="s">
        <v>20595</v>
      </c>
      <c r="B5342">
        <v>1</v>
      </c>
    </row>
    <row r="5343" spans="1:2" x14ac:dyDescent="0.3">
      <c r="A5343" t="s">
        <v>20595</v>
      </c>
      <c r="B5343">
        <v>2</v>
      </c>
    </row>
    <row r="5344" spans="1:2" x14ac:dyDescent="0.3">
      <c r="A5344" t="s">
        <v>20595</v>
      </c>
      <c r="B5344">
        <v>1</v>
      </c>
    </row>
    <row r="5345" spans="1:2" x14ac:dyDescent="0.3">
      <c r="A5345" t="s">
        <v>20595</v>
      </c>
      <c r="B5345">
        <v>2</v>
      </c>
    </row>
    <row r="5346" spans="1:2" x14ac:dyDescent="0.3">
      <c r="A5346" t="s">
        <v>20595</v>
      </c>
      <c r="B5346">
        <v>1</v>
      </c>
    </row>
    <row r="5347" spans="1:2" x14ac:dyDescent="0.3">
      <c r="A5347" t="s">
        <v>20595</v>
      </c>
      <c r="B5347">
        <v>2</v>
      </c>
    </row>
    <row r="5348" spans="1:2" x14ac:dyDescent="0.3">
      <c r="A5348" t="s">
        <v>20595</v>
      </c>
      <c r="B5348">
        <v>2</v>
      </c>
    </row>
    <row r="5349" spans="1:2" x14ac:dyDescent="0.3">
      <c r="A5349" t="s">
        <v>20595</v>
      </c>
      <c r="B5349">
        <v>1</v>
      </c>
    </row>
    <row r="5350" spans="1:2" x14ac:dyDescent="0.3">
      <c r="A5350" t="s">
        <v>20595</v>
      </c>
      <c r="B5350">
        <v>1</v>
      </c>
    </row>
    <row r="5351" spans="1:2" x14ac:dyDescent="0.3">
      <c r="A5351" t="s">
        <v>20595</v>
      </c>
      <c r="B5351">
        <v>2</v>
      </c>
    </row>
    <row r="5352" spans="1:2" x14ac:dyDescent="0.3">
      <c r="A5352" t="s">
        <v>20595</v>
      </c>
      <c r="B5352">
        <v>1</v>
      </c>
    </row>
    <row r="5353" spans="1:2" x14ac:dyDescent="0.3">
      <c r="A5353" t="s">
        <v>20595</v>
      </c>
      <c r="B5353">
        <v>1</v>
      </c>
    </row>
    <row r="5354" spans="1:2" x14ac:dyDescent="0.3">
      <c r="A5354" t="s">
        <v>20595</v>
      </c>
      <c r="B5354">
        <v>2</v>
      </c>
    </row>
    <row r="5355" spans="1:2" x14ac:dyDescent="0.3">
      <c r="A5355" t="s">
        <v>20595</v>
      </c>
      <c r="B5355">
        <v>1</v>
      </c>
    </row>
    <row r="5356" spans="1:2" x14ac:dyDescent="0.3">
      <c r="A5356" t="s">
        <v>20595</v>
      </c>
      <c r="B5356">
        <v>2</v>
      </c>
    </row>
    <row r="5357" spans="1:2" x14ac:dyDescent="0.3">
      <c r="A5357" t="s">
        <v>20595</v>
      </c>
      <c r="B5357">
        <v>1</v>
      </c>
    </row>
    <row r="5358" spans="1:2" x14ac:dyDescent="0.3">
      <c r="A5358" t="s">
        <v>20595</v>
      </c>
      <c r="B5358">
        <v>1</v>
      </c>
    </row>
    <row r="5359" spans="1:2" x14ac:dyDescent="0.3">
      <c r="A5359" t="s">
        <v>20595</v>
      </c>
      <c r="B5359">
        <v>1</v>
      </c>
    </row>
    <row r="5360" spans="1:2" x14ac:dyDescent="0.3">
      <c r="A5360" t="s">
        <v>20595</v>
      </c>
      <c r="B5360">
        <v>2</v>
      </c>
    </row>
    <row r="5361" spans="1:2" x14ac:dyDescent="0.3">
      <c r="A5361" t="s">
        <v>20595</v>
      </c>
      <c r="B5361">
        <v>1</v>
      </c>
    </row>
    <row r="5362" spans="1:2" x14ac:dyDescent="0.3">
      <c r="A5362" t="s">
        <v>20595</v>
      </c>
      <c r="B5362">
        <v>1</v>
      </c>
    </row>
    <row r="5363" spans="1:2" x14ac:dyDescent="0.3">
      <c r="A5363" t="s">
        <v>20595</v>
      </c>
      <c r="B5363">
        <v>1</v>
      </c>
    </row>
    <row r="5364" spans="1:2" x14ac:dyDescent="0.3">
      <c r="A5364" t="s">
        <v>20595</v>
      </c>
      <c r="B5364">
        <v>1</v>
      </c>
    </row>
    <row r="5365" spans="1:2" x14ac:dyDescent="0.3">
      <c r="A5365" t="s">
        <v>20595</v>
      </c>
      <c r="B5365">
        <v>2</v>
      </c>
    </row>
    <row r="5366" spans="1:2" x14ac:dyDescent="0.3">
      <c r="A5366" t="s">
        <v>20595</v>
      </c>
      <c r="B5366">
        <v>1</v>
      </c>
    </row>
    <row r="5367" spans="1:2" x14ac:dyDescent="0.3">
      <c r="A5367" t="s">
        <v>20595</v>
      </c>
      <c r="B5367">
        <v>1</v>
      </c>
    </row>
    <row r="5368" spans="1:2" x14ac:dyDescent="0.3">
      <c r="A5368" t="s">
        <v>20595</v>
      </c>
      <c r="B5368">
        <v>1</v>
      </c>
    </row>
    <row r="5369" spans="1:2" x14ac:dyDescent="0.3">
      <c r="A5369" t="s">
        <v>20595</v>
      </c>
      <c r="B5369">
        <v>1</v>
      </c>
    </row>
    <row r="5370" spans="1:2" x14ac:dyDescent="0.3">
      <c r="A5370" t="s">
        <v>20595</v>
      </c>
      <c r="B5370">
        <v>1</v>
      </c>
    </row>
    <row r="5371" spans="1:2" x14ac:dyDescent="0.3">
      <c r="A5371" t="s">
        <v>20595</v>
      </c>
      <c r="B5371">
        <v>1</v>
      </c>
    </row>
    <row r="5372" spans="1:2" x14ac:dyDescent="0.3">
      <c r="A5372" t="s">
        <v>20595</v>
      </c>
      <c r="B5372">
        <v>1</v>
      </c>
    </row>
    <row r="5373" spans="1:2" x14ac:dyDescent="0.3">
      <c r="A5373" t="s">
        <v>20595</v>
      </c>
      <c r="B5373">
        <v>1</v>
      </c>
    </row>
    <row r="5374" spans="1:2" x14ac:dyDescent="0.3">
      <c r="A5374" t="s">
        <v>20595</v>
      </c>
      <c r="B5374">
        <v>1</v>
      </c>
    </row>
    <row r="5375" spans="1:2" x14ac:dyDescent="0.3">
      <c r="A5375" t="s">
        <v>20595</v>
      </c>
      <c r="B5375">
        <v>1</v>
      </c>
    </row>
    <row r="5376" spans="1:2" x14ac:dyDescent="0.3">
      <c r="A5376" t="s">
        <v>20595</v>
      </c>
      <c r="B5376">
        <v>1</v>
      </c>
    </row>
    <row r="5377" spans="1:2" x14ac:dyDescent="0.3">
      <c r="A5377" t="s">
        <v>20595</v>
      </c>
      <c r="B5377">
        <v>1</v>
      </c>
    </row>
    <row r="5378" spans="1:2" x14ac:dyDescent="0.3">
      <c r="A5378" t="s">
        <v>20595</v>
      </c>
      <c r="B5378">
        <v>1</v>
      </c>
    </row>
    <row r="5379" spans="1:2" x14ac:dyDescent="0.3">
      <c r="A5379" t="s">
        <v>20595</v>
      </c>
      <c r="B5379">
        <v>1</v>
      </c>
    </row>
    <row r="5380" spans="1:2" x14ac:dyDescent="0.3">
      <c r="A5380" t="s">
        <v>20595</v>
      </c>
      <c r="B5380">
        <v>1</v>
      </c>
    </row>
    <row r="5381" spans="1:2" x14ac:dyDescent="0.3">
      <c r="A5381" t="s">
        <v>20595</v>
      </c>
      <c r="B5381">
        <v>1</v>
      </c>
    </row>
    <row r="5382" spans="1:2" x14ac:dyDescent="0.3">
      <c r="A5382" t="s">
        <v>20595</v>
      </c>
      <c r="B5382">
        <v>1</v>
      </c>
    </row>
    <row r="5383" spans="1:2" x14ac:dyDescent="0.3">
      <c r="A5383" t="s">
        <v>20595</v>
      </c>
      <c r="B5383">
        <v>1</v>
      </c>
    </row>
    <row r="5384" spans="1:2" x14ac:dyDescent="0.3">
      <c r="A5384" t="s">
        <v>20595</v>
      </c>
      <c r="B5384">
        <v>1</v>
      </c>
    </row>
    <row r="5385" spans="1:2" x14ac:dyDescent="0.3">
      <c r="A5385" t="s">
        <v>20595</v>
      </c>
      <c r="B5385">
        <v>2</v>
      </c>
    </row>
    <row r="5386" spans="1:2" x14ac:dyDescent="0.3">
      <c r="A5386" t="s">
        <v>20595</v>
      </c>
      <c r="B5386">
        <v>1</v>
      </c>
    </row>
    <row r="5387" spans="1:2" x14ac:dyDescent="0.3">
      <c r="A5387" t="s">
        <v>20595</v>
      </c>
      <c r="B5387">
        <v>1</v>
      </c>
    </row>
    <row r="5388" spans="1:2" x14ac:dyDescent="0.3">
      <c r="A5388" t="s">
        <v>20595</v>
      </c>
      <c r="B5388">
        <v>2</v>
      </c>
    </row>
    <row r="5389" spans="1:2" x14ac:dyDescent="0.3">
      <c r="A5389" t="s">
        <v>20595</v>
      </c>
      <c r="B5389">
        <v>1</v>
      </c>
    </row>
    <row r="5390" spans="1:2" x14ac:dyDescent="0.3">
      <c r="A5390" t="s">
        <v>20595</v>
      </c>
      <c r="B5390">
        <v>1</v>
      </c>
    </row>
    <row r="5391" spans="1:2" x14ac:dyDescent="0.3">
      <c r="A5391" t="s">
        <v>20595</v>
      </c>
      <c r="B5391">
        <v>1</v>
      </c>
    </row>
    <row r="5392" spans="1:2" x14ac:dyDescent="0.3">
      <c r="A5392" t="s">
        <v>20595</v>
      </c>
      <c r="B5392">
        <v>1</v>
      </c>
    </row>
    <row r="5393" spans="1:2" x14ac:dyDescent="0.3">
      <c r="A5393" t="s">
        <v>20595</v>
      </c>
      <c r="B5393">
        <v>1</v>
      </c>
    </row>
    <row r="5394" spans="1:2" x14ac:dyDescent="0.3">
      <c r="A5394" t="s">
        <v>20595</v>
      </c>
      <c r="B5394">
        <v>1</v>
      </c>
    </row>
    <row r="5395" spans="1:2" x14ac:dyDescent="0.3">
      <c r="A5395" t="s">
        <v>20595</v>
      </c>
      <c r="B5395">
        <v>1</v>
      </c>
    </row>
    <row r="5396" spans="1:2" x14ac:dyDescent="0.3">
      <c r="A5396" t="s">
        <v>20595</v>
      </c>
      <c r="B5396">
        <v>1</v>
      </c>
    </row>
    <row r="5397" spans="1:2" x14ac:dyDescent="0.3">
      <c r="A5397" t="s">
        <v>20595</v>
      </c>
      <c r="B5397">
        <v>1</v>
      </c>
    </row>
    <row r="5398" spans="1:2" x14ac:dyDescent="0.3">
      <c r="A5398" t="s">
        <v>20595</v>
      </c>
      <c r="B5398">
        <v>1</v>
      </c>
    </row>
    <row r="5399" spans="1:2" x14ac:dyDescent="0.3">
      <c r="A5399" t="s">
        <v>20595</v>
      </c>
      <c r="B5399">
        <v>1</v>
      </c>
    </row>
    <row r="5400" spans="1:2" x14ac:dyDescent="0.3">
      <c r="A5400" t="s">
        <v>20595</v>
      </c>
      <c r="B5400">
        <v>1</v>
      </c>
    </row>
    <row r="5401" spans="1:2" x14ac:dyDescent="0.3">
      <c r="A5401" t="s">
        <v>20595</v>
      </c>
      <c r="B5401">
        <v>1</v>
      </c>
    </row>
    <row r="5402" spans="1:2" x14ac:dyDescent="0.3">
      <c r="A5402" t="s">
        <v>20595</v>
      </c>
      <c r="B5402">
        <v>1</v>
      </c>
    </row>
    <row r="5403" spans="1:2" x14ac:dyDescent="0.3">
      <c r="A5403" t="s">
        <v>20595</v>
      </c>
      <c r="B5403">
        <v>1</v>
      </c>
    </row>
    <row r="5404" spans="1:2" x14ac:dyDescent="0.3">
      <c r="A5404" t="s">
        <v>20595</v>
      </c>
      <c r="B5404">
        <v>1</v>
      </c>
    </row>
    <row r="5405" spans="1:2" x14ac:dyDescent="0.3">
      <c r="A5405" t="s">
        <v>20595</v>
      </c>
      <c r="B5405">
        <v>1</v>
      </c>
    </row>
    <row r="5406" spans="1:2" x14ac:dyDescent="0.3">
      <c r="A5406" t="s">
        <v>20595</v>
      </c>
      <c r="B5406">
        <v>1</v>
      </c>
    </row>
    <row r="5407" spans="1:2" x14ac:dyDescent="0.3">
      <c r="A5407" t="s">
        <v>20595</v>
      </c>
      <c r="B5407">
        <v>1</v>
      </c>
    </row>
    <row r="5408" spans="1:2" x14ac:dyDescent="0.3">
      <c r="A5408" t="s">
        <v>20595</v>
      </c>
      <c r="B5408">
        <v>1</v>
      </c>
    </row>
    <row r="5409" spans="1:2" x14ac:dyDescent="0.3">
      <c r="A5409" t="s">
        <v>20595</v>
      </c>
      <c r="B5409">
        <v>1</v>
      </c>
    </row>
    <row r="5410" spans="1:2" x14ac:dyDescent="0.3">
      <c r="A5410" t="s">
        <v>20595</v>
      </c>
      <c r="B5410">
        <v>1</v>
      </c>
    </row>
    <row r="5411" spans="1:2" x14ac:dyDescent="0.3">
      <c r="A5411" t="s">
        <v>20595</v>
      </c>
      <c r="B5411">
        <v>1</v>
      </c>
    </row>
    <row r="5412" spans="1:2" x14ac:dyDescent="0.3">
      <c r="A5412" t="s">
        <v>20595</v>
      </c>
      <c r="B5412">
        <v>2</v>
      </c>
    </row>
    <row r="5413" spans="1:2" x14ac:dyDescent="0.3">
      <c r="A5413" t="s">
        <v>20595</v>
      </c>
      <c r="B5413">
        <v>1</v>
      </c>
    </row>
    <row r="5414" spans="1:2" x14ac:dyDescent="0.3">
      <c r="A5414" t="s">
        <v>20595</v>
      </c>
      <c r="B5414">
        <v>1</v>
      </c>
    </row>
    <row r="5415" spans="1:2" x14ac:dyDescent="0.3">
      <c r="A5415" t="s">
        <v>20595</v>
      </c>
      <c r="B5415">
        <v>1</v>
      </c>
    </row>
    <row r="5416" spans="1:2" x14ac:dyDescent="0.3">
      <c r="A5416" t="s">
        <v>20595</v>
      </c>
      <c r="B5416">
        <v>2</v>
      </c>
    </row>
    <row r="5417" spans="1:2" x14ac:dyDescent="0.3">
      <c r="A5417" t="s">
        <v>20595</v>
      </c>
      <c r="B5417">
        <v>2</v>
      </c>
    </row>
    <row r="5418" spans="1:2" x14ac:dyDescent="0.3">
      <c r="A5418" t="s">
        <v>20595</v>
      </c>
      <c r="B5418">
        <v>1</v>
      </c>
    </row>
    <row r="5419" spans="1:2" x14ac:dyDescent="0.3">
      <c r="A5419" t="s">
        <v>20595</v>
      </c>
      <c r="B5419">
        <v>2</v>
      </c>
    </row>
    <row r="5420" spans="1:2" x14ac:dyDescent="0.3">
      <c r="A5420" t="s">
        <v>20595</v>
      </c>
      <c r="B5420">
        <v>1</v>
      </c>
    </row>
    <row r="5421" spans="1:2" x14ac:dyDescent="0.3">
      <c r="A5421" t="s">
        <v>20595</v>
      </c>
      <c r="B5421">
        <v>1</v>
      </c>
    </row>
    <row r="5422" spans="1:2" x14ac:dyDescent="0.3">
      <c r="A5422" t="s">
        <v>20595</v>
      </c>
      <c r="B5422">
        <v>1</v>
      </c>
    </row>
    <row r="5423" spans="1:2" x14ac:dyDescent="0.3">
      <c r="A5423" t="s">
        <v>20595</v>
      </c>
      <c r="B5423">
        <v>1</v>
      </c>
    </row>
    <row r="5424" spans="1:2" x14ac:dyDescent="0.3">
      <c r="A5424" t="s">
        <v>20595</v>
      </c>
      <c r="B5424">
        <v>1</v>
      </c>
    </row>
    <row r="5425" spans="1:2" x14ac:dyDescent="0.3">
      <c r="A5425" t="s">
        <v>20595</v>
      </c>
      <c r="B5425">
        <v>1</v>
      </c>
    </row>
    <row r="5426" spans="1:2" x14ac:dyDescent="0.3">
      <c r="A5426" t="s">
        <v>20595</v>
      </c>
      <c r="B5426">
        <v>2</v>
      </c>
    </row>
    <row r="5427" spans="1:2" x14ac:dyDescent="0.3">
      <c r="A5427" t="s">
        <v>20595</v>
      </c>
      <c r="B5427">
        <v>1</v>
      </c>
    </row>
    <row r="5428" spans="1:2" x14ac:dyDescent="0.3">
      <c r="A5428" t="s">
        <v>20595</v>
      </c>
      <c r="B5428">
        <v>1</v>
      </c>
    </row>
    <row r="5429" spans="1:2" x14ac:dyDescent="0.3">
      <c r="A5429" t="s">
        <v>20595</v>
      </c>
      <c r="B5429">
        <v>1</v>
      </c>
    </row>
    <row r="5430" spans="1:2" x14ac:dyDescent="0.3">
      <c r="A5430" t="s">
        <v>20595</v>
      </c>
      <c r="B5430">
        <v>1</v>
      </c>
    </row>
    <row r="5431" spans="1:2" x14ac:dyDescent="0.3">
      <c r="A5431" t="s">
        <v>20595</v>
      </c>
      <c r="B5431">
        <v>1</v>
      </c>
    </row>
    <row r="5432" spans="1:2" x14ac:dyDescent="0.3">
      <c r="A5432" t="s">
        <v>20595</v>
      </c>
      <c r="B5432">
        <v>1</v>
      </c>
    </row>
    <row r="5433" spans="1:2" x14ac:dyDescent="0.3">
      <c r="A5433" t="s">
        <v>20595</v>
      </c>
      <c r="B5433">
        <v>1</v>
      </c>
    </row>
    <row r="5434" spans="1:2" x14ac:dyDescent="0.3">
      <c r="A5434" t="s">
        <v>20595</v>
      </c>
      <c r="B5434">
        <v>1</v>
      </c>
    </row>
    <row r="5435" spans="1:2" x14ac:dyDescent="0.3">
      <c r="A5435" t="s">
        <v>20595</v>
      </c>
      <c r="B5435">
        <v>1</v>
      </c>
    </row>
    <row r="5436" spans="1:2" x14ac:dyDescent="0.3">
      <c r="A5436" t="s">
        <v>20595</v>
      </c>
      <c r="B5436">
        <v>1</v>
      </c>
    </row>
    <row r="5437" spans="1:2" x14ac:dyDescent="0.3">
      <c r="A5437" t="s">
        <v>20595</v>
      </c>
      <c r="B5437">
        <v>1</v>
      </c>
    </row>
    <row r="5438" spans="1:2" x14ac:dyDescent="0.3">
      <c r="A5438" t="s">
        <v>20595</v>
      </c>
      <c r="B5438">
        <v>1</v>
      </c>
    </row>
    <row r="5439" spans="1:2" x14ac:dyDescent="0.3">
      <c r="A5439" t="s">
        <v>20595</v>
      </c>
      <c r="B5439">
        <v>1</v>
      </c>
    </row>
    <row r="5440" spans="1:2" x14ac:dyDescent="0.3">
      <c r="A5440" t="s">
        <v>20595</v>
      </c>
      <c r="B5440">
        <v>1</v>
      </c>
    </row>
    <row r="5441" spans="1:2" x14ac:dyDescent="0.3">
      <c r="A5441" t="s">
        <v>20595</v>
      </c>
      <c r="B5441">
        <v>1</v>
      </c>
    </row>
    <row r="5442" spans="1:2" x14ac:dyDescent="0.3">
      <c r="A5442" t="s">
        <v>20595</v>
      </c>
      <c r="B5442">
        <v>1</v>
      </c>
    </row>
    <row r="5443" spans="1:2" x14ac:dyDescent="0.3">
      <c r="A5443" t="s">
        <v>20595</v>
      </c>
      <c r="B5443">
        <v>1</v>
      </c>
    </row>
    <row r="5444" spans="1:2" x14ac:dyDescent="0.3">
      <c r="A5444" t="s">
        <v>20595</v>
      </c>
      <c r="B5444">
        <v>1</v>
      </c>
    </row>
    <row r="5445" spans="1:2" x14ac:dyDescent="0.3">
      <c r="A5445" t="s">
        <v>20595</v>
      </c>
      <c r="B5445">
        <v>1</v>
      </c>
    </row>
    <row r="5446" spans="1:2" x14ac:dyDescent="0.3">
      <c r="A5446" t="s">
        <v>20595</v>
      </c>
      <c r="B5446">
        <v>1</v>
      </c>
    </row>
    <row r="5447" spans="1:2" x14ac:dyDescent="0.3">
      <c r="A5447" t="s">
        <v>20595</v>
      </c>
      <c r="B5447">
        <v>1</v>
      </c>
    </row>
    <row r="5448" spans="1:2" x14ac:dyDescent="0.3">
      <c r="A5448" t="s">
        <v>20595</v>
      </c>
      <c r="B5448">
        <v>1</v>
      </c>
    </row>
    <row r="5449" spans="1:2" x14ac:dyDescent="0.3">
      <c r="A5449" t="s">
        <v>20595</v>
      </c>
      <c r="B5449">
        <v>1</v>
      </c>
    </row>
    <row r="5450" spans="1:2" x14ac:dyDescent="0.3">
      <c r="A5450" t="s">
        <v>20595</v>
      </c>
      <c r="B5450">
        <v>2</v>
      </c>
    </row>
    <row r="5451" spans="1:2" x14ac:dyDescent="0.3">
      <c r="A5451" t="s">
        <v>20595</v>
      </c>
      <c r="B5451">
        <v>1</v>
      </c>
    </row>
    <row r="5452" spans="1:2" x14ac:dyDescent="0.3">
      <c r="A5452" t="s">
        <v>20595</v>
      </c>
      <c r="B5452">
        <v>1</v>
      </c>
    </row>
    <row r="5453" spans="1:2" x14ac:dyDescent="0.3">
      <c r="A5453" t="s">
        <v>20595</v>
      </c>
      <c r="B5453">
        <v>1</v>
      </c>
    </row>
    <row r="5454" spans="1:2" x14ac:dyDescent="0.3">
      <c r="A5454" t="s">
        <v>20595</v>
      </c>
      <c r="B5454">
        <v>1</v>
      </c>
    </row>
    <row r="5455" spans="1:2" x14ac:dyDescent="0.3">
      <c r="A5455" t="s">
        <v>20595</v>
      </c>
      <c r="B5455">
        <v>2</v>
      </c>
    </row>
    <row r="5456" spans="1:2" x14ac:dyDescent="0.3">
      <c r="A5456" t="s">
        <v>20595</v>
      </c>
      <c r="B5456">
        <v>1</v>
      </c>
    </row>
    <row r="5457" spans="1:2" x14ac:dyDescent="0.3">
      <c r="A5457" t="s">
        <v>20595</v>
      </c>
      <c r="B5457">
        <v>1</v>
      </c>
    </row>
    <row r="5458" spans="1:2" x14ac:dyDescent="0.3">
      <c r="A5458" t="s">
        <v>20595</v>
      </c>
      <c r="B5458">
        <v>1</v>
      </c>
    </row>
    <row r="5459" spans="1:2" x14ac:dyDescent="0.3">
      <c r="A5459" t="s">
        <v>20595</v>
      </c>
      <c r="B5459">
        <v>2</v>
      </c>
    </row>
    <row r="5460" spans="1:2" x14ac:dyDescent="0.3">
      <c r="A5460" t="s">
        <v>20595</v>
      </c>
      <c r="B5460">
        <v>1</v>
      </c>
    </row>
    <row r="5461" spans="1:2" x14ac:dyDescent="0.3">
      <c r="A5461" t="s">
        <v>20595</v>
      </c>
      <c r="B5461">
        <v>2</v>
      </c>
    </row>
    <row r="5462" spans="1:2" x14ac:dyDescent="0.3">
      <c r="A5462" t="s">
        <v>20595</v>
      </c>
      <c r="B5462">
        <v>1</v>
      </c>
    </row>
    <row r="5463" spans="1:2" x14ac:dyDescent="0.3">
      <c r="A5463" t="s">
        <v>20595</v>
      </c>
      <c r="B5463">
        <v>1</v>
      </c>
    </row>
    <row r="5464" spans="1:2" x14ac:dyDescent="0.3">
      <c r="A5464" t="s">
        <v>20595</v>
      </c>
      <c r="B5464">
        <v>1</v>
      </c>
    </row>
    <row r="5465" spans="1:2" x14ac:dyDescent="0.3">
      <c r="A5465" t="s">
        <v>20595</v>
      </c>
      <c r="B5465">
        <v>1</v>
      </c>
    </row>
    <row r="5466" spans="1:2" x14ac:dyDescent="0.3">
      <c r="A5466" t="s">
        <v>20595</v>
      </c>
      <c r="B5466">
        <v>1</v>
      </c>
    </row>
    <row r="5467" spans="1:2" x14ac:dyDescent="0.3">
      <c r="A5467" t="s">
        <v>20595</v>
      </c>
      <c r="B5467">
        <v>1</v>
      </c>
    </row>
    <row r="5468" spans="1:2" x14ac:dyDescent="0.3">
      <c r="A5468" t="s">
        <v>20595</v>
      </c>
      <c r="B5468">
        <v>1</v>
      </c>
    </row>
    <row r="5469" spans="1:2" x14ac:dyDescent="0.3">
      <c r="A5469" t="s">
        <v>20595</v>
      </c>
      <c r="B5469">
        <v>1</v>
      </c>
    </row>
    <row r="5470" spans="1:2" x14ac:dyDescent="0.3">
      <c r="A5470" t="s">
        <v>20595</v>
      </c>
      <c r="B5470">
        <v>1</v>
      </c>
    </row>
    <row r="5471" spans="1:2" x14ac:dyDescent="0.3">
      <c r="A5471" t="s">
        <v>20595</v>
      </c>
      <c r="B5471">
        <v>1</v>
      </c>
    </row>
    <row r="5472" spans="1:2" x14ac:dyDescent="0.3">
      <c r="A5472" t="s">
        <v>20595</v>
      </c>
      <c r="B5472">
        <v>1</v>
      </c>
    </row>
    <row r="5473" spans="1:2" x14ac:dyDescent="0.3">
      <c r="A5473" t="s">
        <v>20595</v>
      </c>
      <c r="B5473">
        <v>1</v>
      </c>
    </row>
    <row r="5474" spans="1:2" x14ac:dyDescent="0.3">
      <c r="A5474" t="s">
        <v>20595</v>
      </c>
      <c r="B5474">
        <v>1</v>
      </c>
    </row>
    <row r="5475" spans="1:2" x14ac:dyDescent="0.3">
      <c r="A5475" t="s">
        <v>20595</v>
      </c>
      <c r="B5475">
        <v>2</v>
      </c>
    </row>
    <row r="5476" spans="1:2" x14ac:dyDescent="0.3">
      <c r="A5476" t="s">
        <v>20595</v>
      </c>
      <c r="B5476">
        <v>2</v>
      </c>
    </row>
    <row r="5477" spans="1:2" x14ac:dyDescent="0.3">
      <c r="A5477" t="s">
        <v>20595</v>
      </c>
      <c r="B5477">
        <v>3</v>
      </c>
    </row>
    <row r="5478" spans="1:2" x14ac:dyDescent="0.3">
      <c r="A5478" t="s">
        <v>20595</v>
      </c>
      <c r="B5478">
        <v>2</v>
      </c>
    </row>
    <row r="5479" spans="1:2" x14ac:dyDescent="0.3">
      <c r="A5479" t="s">
        <v>20595</v>
      </c>
      <c r="B5479">
        <v>1</v>
      </c>
    </row>
    <row r="5480" spans="1:2" x14ac:dyDescent="0.3">
      <c r="A5480" t="s">
        <v>20595</v>
      </c>
      <c r="B5480">
        <v>3</v>
      </c>
    </row>
    <row r="5481" spans="1:2" x14ac:dyDescent="0.3">
      <c r="A5481" t="s">
        <v>20595</v>
      </c>
      <c r="B5481">
        <v>2</v>
      </c>
    </row>
    <row r="5482" spans="1:2" x14ac:dyDescent="0.3">
      <c r="A5482" t="s">
        <v>20595</v>
      </c>
      <c r="B5482">
        <v>3</v>
      </c>
    </row>
    <row r="5483" spans="1:2" x14ac:dyDescent="0.3">
      <c r="A5483" t="s">
        <v>20595</v>
      </c>
      <c r="B5483">
        <v>2</v>
      </c>
    </row>
    <row r="5484" spans="1:2" x14ac:dyDescent="0.3">
      <c r="A5484" t="s">
        <v>20595</v>
      </c>
      <c r="B5484">
        <v>3</v>
      </c>
    </row>
    <row r="5485" spans="1:2" x14ac:dyDescent="0.3">
      <c r="A5485" t="s">
        <v>20595</v>
      </c>
      <c r="B5485">
        <v>1</v>
      </c>
    </row>
    <row r="5486" spans="1:2" x14ac:dyDescent="0.3">
      <c r="A5486" t="s">
        <v>20595</v>
      </c>
      <c r="B5486">
        <v>1</v>
      </c>
    </row>
    <row r="5487" spans="1:2" x14ac:dyDescent="0.3">
      <c r="A5487" t="s">
        <v>20595</v>
      </c>
      <c r="B5487">
        <v>1</v>
      </c>
    </row>
    <row r="5488" spans="1:2" x14ac:dyDescent="0.3">
      <c r="A5488" t="s">
        <v>20595</v>
      </c>
      <c r="B5488">
        <v>3</v>
      </c>
    </row>
    <row r="5489" spans="1:2" x14ac:dyDescent="0.3">
      <c r="A5489" t="s">
        <v>20595</v>
      </c>
      <c r="B5489">
        <v>4</v>
      </c>
    </row>
    <row r="5490" spans="1:2" x14ac:dyDescent="0.3">
      <c r="A5490" t="s">
        <v>20595</v>
      </c>
      <c r="B5490">
        <v>3</v>
      </c>
    </row>
    <row r="5491" spans="1:2" x14ac:dyDescent="0.3">
      <c r="A5491" t="s">
        <v>20595</v>
      </c>
      <c r="B5491">
        <v>3</v>
      </c>
    </row>
    <row r="5492" spans="1:2" x14ac:dyDescent="0.3">
      <c r="A5492" t="s">
        <v>20595</v>
      </c>
      <c r="B5492">
        <v>4</v>
      </c>
    </row>
    <row r="5493" spans="1:2" x14ac:dyDescent="0.3">
      <c r="A5493" t="s">
        <v>20595</v>
      </c>
      <c r="B5493">
        <v>4</v>
      </c>
    </row>
    <row r="5494" spans="1:2" x14ac:dyDescent="0.3">
      <c r="A5494" t="s">
        <v>20595</v>
      </c>
      <c r="B5494">
        <v>2</v>
      </c>
    </row>
    <row r="5495" spans="1:2" x14ac:dyDescent="0.3">
      <c r="A5495" t="s">
        <v>20595</v>
      </c>
      <c r="B5495">
        <v>3</v>
      </c>
    </row>
    <row r="5496" spans="1:2" x14ac:dyDescent="0.3">
      <c r="A5496" t="s">
        <v>20595</v>
      </c>
      <c r="B5496">
        <v>3</v>
      </c>
    </row>
    <row r="5497" spans="1:2" x14ac:dyDescent="0.3">
      <c r="A5497" t="s">
        <v>20595</v>
      </c>
      <c r="B5497">
        <v>2</v>
      </c>
    </row>
    <row r="5498" spans="1:2" x14ac:dyDescent="0.3">
      <c r="A5498" t="s">
        <v>20595</v>
      </c>
      <c r="B5498">
        <v>2</v>
      </c>
    </row>
    <row r="5499" spans="1:2" x14ac:dyDescent="0.3">
      <c r="A5499" t="s">
        <v>20595</v>
      </c>
      <c r="B5499">
        <v>4</v>
      </c>
    </row>
    <row r="5500" spans="1:2" x14ac:dyDescent="0.3">
      <c r="A5500" t="s">
        <v>20595</v>
      </c>
      <c r="B5500">
        <v>1</v>
      </c>
    </row>
    <row r="5501" spans="1:2" x14ac:dyDescent="0.3">
      <c r="A5501" t="s">
        <v>20595</v>
      </c>
      <c r="B5501">
        <v>3</v>
      </c>
    </row>
    <row r="5502" spans="1:2" x14ac:dyDescent="0.3">
      <c r="A5502" t="s">
        <v>20595</v>
      </c>
      <c r="B5502">
        <v>2</v>
      </c>
    </row>
    <row r="5503" spans="1:2" x14ac:dyDescent="0.3">
      <c r="A5503" t="s">
        <v>20595</v>
      </c>
      <c r="B5503">
        <v>2</v>
      </c>
    </row>
    <row r="5504" spans="1:2" x14ac:dyDescent="0.3">
      <c r="A5504" t="s">
        <v>20595</v>
      </c>
      <c r="B5504">
        <v>3</v>
      </c>
    </row>
    <row r="5505" spans="1:2" x14ac:dyDescent="0.3">
      <c r="A5505" t="s">
        <v>20595</v>
      </c>
      <c r="B5505">
        <v>4</v>
      </c>
    </row>
    <row r="5506" spans="1:2" x14ac:dyDescent="0.3">
      <c r="A5506" t="s">
        <v>20595</v>
      </c>
      <c r="B5506">
        <v>2</v>
      </c>
    </row>
    <row r="5507" spans="1:2" x14ac:dyDescent="0.3">
      <c r="A5507" t="s">
        <v>20595</v>
      </c>
      <c r="B5507">
        <v>3</v>
      </c>
    </row>
    <row r="5508" spans="1:2" x14ac:dyDescent="0.3">
      <c r="A5508" t="s">
        <v>20595</v>
      </c>
      <c r="B5508">
        <v>2</v>
      </c>
    </row>
    <row r="5509" spans="1:2" x14ac:dyDescent="0.3">
      <c r="A5509" t="s">
        <v>20595</v>
      </c>
      <c r="B5509">
        <v>3</v>
      </c>
    </row>
    <row r="5510" spans="1:2" x14ac:dyDescent="0.3">
      <c r="A5510" t="s">
        <v>20595</v>
      </c>
      <c r="B5510">
        <v>1</v>
      </c>
    </row>
    <row r="5511" spans="1:2" x14ac:dyDescent="0.3">
      <c r="A5511" t="s">
        <v>20595</v>
      </c>
      <c r="B5511">
        <v>2</v>
      </c>
    </row>
    <row r="5512" spans="1:2" x14ac:dyDescent="0.3">
      <c r="A5512" t="s">
        <v>20595</v>
      </c>
      <c r="B5512">
        <v>2</v>
      </c>
    </row>
    <row r="5513" spans="1:2" x14ac:dyDescent="0.3">
      <c r="A5513" t="s">
        <v>20595</v>
      </c>
      <c r="B5513">
        <v>1</v>
      </c>
    </row>
    <row r="5514" spans="1:2" x14ac:dyDescent="0.3">
      <c r="A5514" t="s">
        <v>20595</v>
      </c>
      <c r="B5514">
        <v>1</v>
      </c>
    </row>
    <row r="5515" spans="1:2" x14ac:dyDescent="0.3">
      <c r="A5515" t="s">
        <v>20595</v>
      </c>
      <c r="B5515">
        <v>3</v>
      </c>
    </row>
    <row r="5516" spans="1:2" x14ac:dyDescent="0.3">
      <c r="A5516" t="s">
        <v>20595</v>
      </c>
      <c r="B5516">
        <v>2</v>
      </c>
    </row>
    <row r="5517" spans="1:2" x14ac:dyDescent="0.3">
      <c r="A5517" t="s">
        <v>20595</v>
      </c>
      <c r="B5517">
        <v>2</v>
      </c>
    </row>
    <row r="5518" spans="1:2" x14ac:dyDescent="0.3">
      <c r="A5518" t="s">
        <v>20595</v>
      </c>
      <c r="B5518">
        <v>2</v>
      </c>
    </row>
    <row r="5519" spans="1:2" x14ac:dyDescent="0.3">
      <c r="A5519" t="s">
        <v>20595</v>
      </c>
      <c r="B5519">
        <v>2</v>
      </c>
    </row>
    <row r="5520" spans="1:2" x14ac:dyDescent="0.3">
      <c r="A5520" t="s">
        <v>20595</v>
      </c>
      <c r="B5520">
        <v>1</v>
      </c>
    </row>
    <row r="5521" spans="1:2" x14ac:dyDescent="0.3">
      <c r="A5521" t="s">
        <v>20595</v>
      </c>
      <c r="B5521">
        <v>1</v>
      </c>
    </row>
    <row r="5522" spans="1:2" x14ac:dyDescent="0.3">
      <c r="A5522" t="s">
        <v>20595</v>
      </c>
      <c r="B5522">
        <v>3</v>
      </c>
    </row>
    <row r="5523" spans="1:2" x14ac:dyDescent="0.3">
      <c r="A5523" t="s">
        <v>20595</v>
      </c>
      <c r="B5523">
        <v>3</v>
      </c>
    </row>
    <row r="5524" spans="1:2" x14ac:dyDescent="0.3">
      <c r="A5524" t="s">
        <v>20595</v>
      </c>
      <c r="B5524">
        <v>3</v>
      </c>
    </row>
    <row r="5525" spans="1:2" x14ac:dyDescent="0.3">
      <c r="A5525" t="s">
        <v>20595</v>
      </c>
      <c r="B5525">
        <v>1</v>
      </c>
    </row>
    <row r="5526" spans="1:2" x14ac:dyDescent="0.3">
      <c r="A5526" t="s">
        <v>20595</v>
      </c>
      <c r="B5526">
        <v>2</v>
      </c>
    </row>
    <row r="5527" spans="1:2" x14ac:dyDescent="0.3">
      <c r="A5527" t="s">
        <v>20595</v>
      </c>
      <c r="B5527">
        <v>1</v>
      </c>
    </row>
    <row r="5528" spans="1:2" x14ac:dyDescent="0.3">
      <c r="A5528" t="s">
        <v>20595</v>
      </c>
      <c r="B5528">
        <v>1</v>
      </c>
    </row>
    <row r="5529" spans="1:2" x14ac:dyDescent="0.3">
      <c r="A5529" t="s">
        <v>20595</v>
      </c>
      <c r="B5529">
        <v>1</v>
      </c>
    </row>
    <row r="5530" spans="1:2" x14ac:dyDescent="0.3">
      <c r="A5530" t="s">
        <v>20595</v>
      </c>
      <c r="B5530">
        <v>3</v>
      </c>
    </row>
    <row r="5531" spans="1:2" x14ac:dyDescent="0.3">
      <c r="A5531" t="s">
        <v>20595</v>
      </c>
      <c r="B5531">
        <v>4</v>
      </c>
    </row>
    <row r="5532" spans="1:2" x14ac:dyDescent="0.3">
      <c r="A5532" t="s">
        <v>20595</v>
      </c>
      <c r="B5532">
        <v>4</v>
      </c>
    </row>
    <row r="5533" spans="1:2" x14ac:dyDescent="0.3">
      <c r="A5533" t="s">
        <v>20595</v>
      </c>
      <c r="B5533">
        <v>4</v>
      </c>
    </row>
    <row r="5534" spans="1:2" x14ac:dyDescent="0.3">
      <c r="A5534" t="s">
        <v>20595</v>
      </c>
      <c r="B5534">
        <v>2</v>
      </c>
    </row>
    <row r="5535" spans="1:2" x14ac:dyDescent="0.3">
      <c r="A5535" t="s">
        <v>20595</v>
      </c>
      <c r="B5535">
        <v>2</v>
      </c>
    </row>
    <row r="5536" spans="1:2" x14ac:dyDescent="0.3">
      <c r="A5536" t="s">
        <v>20595</v>
      </c>
      <c r="B5536">
        <v>2</v>
      </c>
    </row>
    <row r="5537" spans="1:2" x14ac:dyDescent="0.3">
      <c r="A5537" t="s">
        <v>20595</v>
      </c>
      <c r="B5537">
        <v>1</v>
      </c>
    </row>
    <row r="5538" spans="1:2" x14ac:dyDescent="0.3">
      <c r="A5538" t="s">
        <v>20595</v>
      </c>
      <c r="B5538">
        <v>1</v>
      </c>
    </row>
    <row r="5539" spans="1:2" x14ac:dyDescent="0.3">
      <c r="A5539" t="s">
        <v>20595</v>
      </c>
      <c r="B5539">
        <v>4</v>
      </c>
    </row>
    <row r="5540" spans="1:2" x14ac:dyDescent="0.3">
      <c r="A5540" t="s">
        <v>20595</v>
      </c>
      <c r="B5540">
        <v>3</v>
      </c>
    </row>
    <row r="5541" spans="1:2" x14ac:dyDescent="0.3">
      <c r="A5541" t="s">
        <v>20595</v>
      </c>
      <c r="B5541">
        <v>4</v>
      </c>
    </row>
    <row r="5542" spans="1:2" x14ac:dyDescent="0.3">
      <c r="A5542" t="s">
        <v>20595</v>
      </c>
      <c r="B5542">
        <v>3</v>
      </c>
    </row>
    <row r="5543" spans="1:2" x14ac:dyDescent="0.3">
      <c r="A5543" t="s">
        <v>20595</v>
      </c>
      <c r="B5543">
        <v>3</v>
      </c>
    </row>
    <row r="5544" spans="1:2" x14ac:dyDescent="0.3">
      <c r="A5544" t="s">
        <v>20595</v>
      </c>
      <c r="B5544">
        <v>3</v>
      </c>
    </row>
    <row r="5545" spans="1:2" x14ac:dyDescent="0.3">
      <c r="A5545" t="s">
        <v>20595</v>
      </c>
      <c r="B5545">
        <v>3</v>
      </c>
    </row>
    <row r="5546" spans="1:2" x14ac:dyDescent="0.3">
      <c r="A5546" t="s">
        <v>20595</v>
      </c>
      <c r="B5546">
        <v>3</v>
      </c>
    </row>
    <row r="5547" spans="1:2" x14ac:dyDescent="0.3">
      <c r="A5547" t="s">
        <v>20595</v>
      </c>
      <c r="B5547">
        <v>2</v>
      </c>
    </row>
    <row r="5548" spans="1:2" x14ac:dyDescent="0.3">
      <c r="A5548" t="s">
        <v>20595</v>
      </c>
      <c r="B5548">
        <v>3</v>
      </c>
    </row>
    <row r="5549" spans="1:2" x14ac:dyDescent="0.3">
      <c r="A5549" t="s">
        <v>20595</v>
      </c>
      <c r="B5549">
        <v>2</v>
      </c>
    </row>
    <row r="5550" spans="1:2" x14ac:dyDescent="0.3">
      <c r="A5550" t="s">
        <v>20595</v>
      </c>
      <c r="B5550">
        <v>2</v>
      </c>
    </row>
    <row r="5551" spans="1:2" x14ac:dyDescent="0.3">
      <c r="A5551" t="s">
        <v>20595</v>
      </c>
      <c r="B5551">
        <v>2</v>
      </c>
    </row>
    <row r="5552" spans="1:2" x14ac:dyDescent="0.3">
      <c r="A5552" t="s">
        <v>20595</v>
      </c>
      <c r="B5552">
        <v>1</v>
      </c>
    </row>
    <row r="5553" spans="1:2" x14ac:dyDescent="0.3">
      <c r="A5553" t="s">
        <v>20595</v>
      </c>
      <c r="B5553">
        <v>2</v>
      </c>
    </row>
    <row r="5554" spans="1:2" x14ac:dyDescent="0.3">
      <c r="A5554" t="s">
        <v>20595</v>
      </c>
      <c r="B5554">
        <v>2</v>
      </c>
    </row>
    <row r="5555" spans="1:2" x14ac:dyDescent="0.3">
      <c r="A5555" t="s">
        <v>20595</v>
      </c>
      <c r="B5555">
        <v>2</v>
      </c>
    </row>
    <row r="5556" spans="1:2" x14ac:dyDescent="0.3">
      <c r="A5556" t="s">
        <v>20595</v>
      </c>
      <c r="B5556">
        <v>4</v>
      </c>
    </row>
    <row r="5557" spans="1:2" x14ac:dyDescent="0.3">
      <c r="A5557" t="s">
        <v>20595</v>
      </c>
      <c r="B5557">
        <v>4</v>
      </c>
    </row>
    <row r="5558" spans="1:2" x14ac:dyDescent="0.3">
      <c r="A5558" t="s">
        <v>20595</v>
      </c>
      <c r="B5558">
        <v>1</v>
      </c>
    </row>
    <row r="5559" spans="1:2" x14ac:dyDescent="0.3">
      <c r="A5559" t="s">
        <v>20595</v>
      </c>
      <c r="B5559">
        <v>4</v>
      </c>
    </row>
    <row r="5560" spans="1:2" x14ac:dyDescent="0.3">
      <c r="A5560" t="s">
        <v>20595</v>
      </c>
      <c r="B5560">
        <v>4</v>
      </c>
    </row>
    <row r="5561" spans="1:2" x14ac:dyDescent="0.3">
      <c r="A5561" t="s">
        <v>20595</v>
      </c>
      <c r="B5561">
        <v>3</v>
      </c>
    </row>
    <row r="5562" spans="1:2" x14ac:dyDescent="0.3">
      <c r="A5562" t="s">
        <v>20595</v>
      </c>
      <c r="B5562">
        <v>3</v>
      </c>
    </row>
    <row r="5563" spans="1:2" x14ac:dyDescent="0.3">
      <c r="A5563" t="s">
        <v>20595</v>
      </c>
      <c r="B5563">
        <v>2</v>
      </c>
    </row>
    <row r="5564" spans="1:2" x14ac:dyDescent="0.3">
      <c r="A5564" t="s">
        <v>20595</v>
      </c>
      <c r="B5564">
        <v>1</v>
      </c>
    </row>
    <row r="5565" spans="1:2" x14ac:dyDescent="0.3">
      <c r="A5565" t="s">
        <v>20595</v>
      </c>
      <c r="B5565">
        <v>2</v>
      </c>
    </row>
    <row r="5566" spans="1:2" x14ac:dyDescent="0.3">
      <c r="A5566" t="s">
        <v>20595</v>
      </c>
      <c r="B5566">
        <v>1</v>
      </c>
    </row>
    <row r="5567" spans="1:2" x14ac:dyDescent="0.3">
      <c r="A5567" t="s">
        <v>20595</v>
      </c>
      <c r="B5567">
        <v>1</v>
      </c>
    </row>
    <row r="5568" spans="1:2" x14ac:dyDescent="0.3">
      <c r="A5568" t="s">
        <v>20595</v>
      </c>
      <c r="B5568">
        <v>1</v>
      </c>
    </row>
    <row r="5569" spans="1:2" x14ac:dyDescent="0.3">
      <c r="A5569" t="s">
        <v>20595</v>
      </c>
      <c r="B5569">
        <v>2</v>
      </c>
    </row>
    <row r="5570" spans="1:2" x14ac:dyDescent="0.3">
      <c r="A5570" t="s">
        <v>20595</v>
      </c>
      <c r="B5570">
        <v>1</v>
      </c>
    </row>
    <row r="5571" spans="1:2" x14ac:dyDescent="0.3">
      <c r="A5571" t="s">
        <v>20595</v>
      </c>
      <c r="B5571">
        <v>1</v>
      </c>
    </row>
    <row r="5572" spans="1:2" x14ac:dyDescent="0.3">
      <c r="A5572" t="s">
        <v>20595</v>
      </c>
      <c r="B5572">
        <v>2</v>
      </c>
    </row>
    <row r="5573" spans="1:2" x14ac:dyDescent="0.3">
      <c r="A5573" t="s">
        <v>20595</v>
      </c>
      <c r="B5573">
        <v>2</v>
      </c>
    </row>
    <row r="5574" spans="1:2" x14ac:dyDescent="0.3">
      <c r="A5574" t="s">
        <v>20595</v>
      </c>
      <c r="B5574">
        <v>3</v>
      </c>
    </row>
    <row r="5575" spans="1:2" x14ac:dyDescent="0.3">
      <c r="A5575" t="s">
        <v>20595</v>
      </c>
      <c r="B5575">
        <v>3</v>
      </c>
    </row>
    <row r="5576" spans="1:2" x14ac:dyDescent="0.3">
      <c r="A5576" t="s">
        <v>20595</v>
      </c>
      <c r="B5576">
        <v>3</v>
      </c>
    </row>
    <row r="5577" spans="1:2" x14ac:dyDescent="0.3">
      <c r="A5577" t="s">
        <v>20595</v>
      </c>
      <c r="B5577">
        <v>2</v>
      </c>
    </row>
    <row r="5578" spans="1:2" x14ac:dyDescent="0.3">
      <c r="A5578" t="s">
        <v>20595</v>
      </c>
      <c r="B5578">
        <v>3</v>
      </c>
    </row>
    <row r="5579" spans="1:2" x14ac:dyDescent="0.3">
      <c r="A5579" t="s">
        <v>20595</v>
      </c>
      <c r="B5579">
        <v>2</v>
      </c>
    </row>
    <row r="5580" spans="1:2" x14ac:dyDescent="0.3">
      <c r="A5580" t="s">
        <v>20595</v>
      </c>
      <c r="B5580">
        <v>2</v>
      </c>
    </row>
    <row r="5581" spans="1:2" x14ac:dyDescent="0.3">
      <c r="A5581" t="s">
        <v>20595</v>
      </c>
      <c r="B5581">
        <v>1</v>
      </c>
    </row>
    <row r="5582" spans="1:2" x14ac:dyDescent="0.3">
      <c r="A5582" t="s">
        <v>20595</v>
      </c>
      <c r="B5582">
        <v>1</v>
      </c>
    </row>
    <row r="5583" spans="1:2" x14ac:dyDescent="0.3">
      <c r="A5583" t="s">
        <v>20595</v>
      </c>
      <c r="B5583">
        <v>2</v>
      </c>
    </row>
    <row r="5584" spans="1:2" x14ac:dyDescent="0.3">
      <c r="A5584" t="s">
        <v>20595</v>
      </c>
      <c r="B5584">
        <v>1</v>
      </c>
    </row>
    <row r="5585" spans="1:2" x14ac:dyDescent="0.3">
      <c r="A5585" t="s">
        <v>20595</v>
      </c>
      <c r="B5585">
        <v>2</v>
      </c>
    </row>
    <row r="5586" spans="1:2" x14ac:dyDescent="0.3">
      <c r="A5586" t="s">
        <v>20595</v>
      </c>
      <c r="B5586">
        <v>1</v>
      </c>
    </row>
    <row r="5587" spans="1:2" x14ac:dyDescent="0.3">
      <c r="A5587" t="s">
        <v>20595</v>
      </c>
      <c r="B5587">
        <v>3</v>
      </c>
    </row>
    <row r="5588" spans="1:2" x14ac:dyDescent="0.3">
      <c r="A5588" t="s">
        <v>20595</v>
      </c>
      <c r="B5588">
        <v>2</v>
      </c>
    </row>
    <row r="5589" spans="1:2" x14ac:dyDescent="0.3">
      <c r="A5589" t="s">
        <v>20595</v>
      </c>
      <c r="B5589">
        <v>2</v>
      </c>
    </row>
    <row r="5590" spans="1:2" x14ac:dyDescent="0.3">
      <c r="A5590" t="s">
        <v>20595</v>
      </c>
      <c r="B5590">
        <v>2</v>
      </c>
    </row>
    <row r="5591" spans="1:2" x14ac:dyDescent="0.3">
      <c r="A5591" t="s">
        <v>20595</v>
      </c>
      <c r="B5591">
        <v>2</v>
      </c>
    </row>
    <row r="5592" spans="1:2" x14ac:dyDescent="0.3">
      <c r="A5592" t="s">
        <v>20595</v>
      </c>
      <c r="B5592">
        <v>2</v>
      </c>
    </row>
    <row r="5593" spans="1:2" x14ac:dyDescent="0.3">
      <c r="A5593" t="s">
        <v>20595</v>
      </c>
      <c r="B5593">
        <v>2</v>
      </c>
    </row>
    <row r="5594" spans="1:2" x14ac:dyDescent="0.3">
      <c r="A5594" t="s">
        <v>20595</v>
      </c>
      <c r="B5594">
        <v>3</v>
      </c>
    </row>
    <row r="5595" spans="1:2" x14ac:dyDescent="0.3">
      <c r="A5595" t="s">
        <v>20595</v>
      </c>
      <c r="B5595">
        <v>1</v>
      </c>
    </row>
    <row r="5596" spans="1:2" x14ac:dyDescent="0.3">
      <c r="A5596" t="s">
        <v>20595</v>
      </c>
      <c r="B5596">
        <v>3</v>
      </c>
    </row>
    <row r="5597" spans="1:2" x14ac:dyDescent="0.3">
      <c r="A5597" t="s">
        <v>20595</v>
      </c>
      <c r="B5597">
        <v>3</v>
      </c>
    </row>
    <row r="5598" spans="1:2" x14ac:dyDescent="0.3">
      <c r="A5598" t="s">
        <v>20595</v>
      </c>
      <c r="B5598">
        <v>3</v>
      </c>
    </row>
    <row r="5599" spans="1:2" x14ac:dyDescent="0.3">
      <c r="A5599" t="s">
        <v>20601</v>
      </c>
      <c r="B5599">
        <v>4</v>
      </c>
    </row>
    <row r="5600" spans="1:2" x14ac:dyDescent="0.3">
      <c r="A5600" t="s">
        <v>20595</v>
      </c>
      <c r="B5600">
        <v>3</v>
      </c>
    </row>
    <row r="5601" spans="1:2" x14ac:dyDescent="0.3">
      <c r="A5601" t="s">
        <v>20595</v>
      </c>
      <c r="B5601">
        <v>2</v>
      </c>
    </row>
    <row r="5602" spans="1:2" x14ac:dyDescent="0.3">
      <c r="A5602" t="s">
        <v>20601</v>
      </c>
      <c r="B5602">
        <v>4</v>
      </c>
    </row>
    <row r="5603" spans="1:2" x14ac:dyDescent="0.3">
      <c r="A5603" t="s">
        <v>20595</v>
      </c>
      <c r="B5603">
        <v>2</v>
      </c>
    </row>
    <row r="5604" spans="1:2" x14ac:dyDescent="0.3">
      <c r="A5604" t="s">
        <v>20595</v>
      </c>
      <c r="B5604">
        <v>2</v>
      </c>
    </row>
    <row r="5605" spans="1:2" x14ac:dyDescent="0.3">
      <c r="A5605" t="s">
        <v>20595</v>
      </c>
      <c r="B5605">
        <v>1</v>
      </c>
    </row>
    <row r="5606" spans="1:2" x14ac:dyDescent="0.3">
      <c r="A5606" t="s">
        <v>20595</v>
      </c>
      <c r="B5606">
        <v>1</v>
      </c>
    </row>
    <row r="5607" spans="1:2" x14ac:dyDescent="0.3">
      <c r="A5607" t="s">
        <v>20595</v>
      </c>
      <c r="B5607">
        <v>1</v>
      </c>
    </row>
    <row r="5608" spans="1:2" x14ac:dyDescent="0.3">
      <c r="A5608" t="s">
        <v>20595</v>
      </c>
      <c r="B5608">
        <v>3</v>
      </c>
    </row>
    <row r="5609" spans="1:2" x14ac:dyDescent="0.3">
      <c r="A5609" t="s">
        <v>20595</v>
      </c>
      <c r="B5609">
        <v>2</v>
      </c>
    </row>
    <row r="5610" spans="1:2" x14ac:dyDescent="0.3">
      <c r="A5610" t="s">
        <v>20595</v>
      </c>
      <c r="B5610">
        <v>2</v>
      </c>
    </row>
    <row r="5611" spans="1:2" x14ac:dyDescent="0.3">
      <c r="A5611" t="s">
        <v>20601</v>
      </c>
      <c r="B5611">
        <v>4</v>
      </c>
    </row>
    <row r="5612" spans="1:2" x14ac:dyDescent="0.3">
      <c r="A5612" t="s">
        <v>20595</v>
      </c>
      <c r="B5612">
        <v>3</v>
      </c>
    </row>
    <row r="5613" spans="1:2" x14ac:dyDescent="0.3">
      <c r="A5613" t="s">
        <v>20595</v>
      </c>
      <c r="B5613">
        <v>2</v>
      </c>
    </row>
    <row r="5614" spans="1:2" x14ac:dyDescent="0.3">
      <c r="A5614" t="s">
        <v>20603</v>
      </c>
      <c r="B5614">
        <v>4</v>
      </c>
    </row>
    <row r="5615" spans="1:2" x14ac:dyDescent="0.3">
      <c r="A5615" t="s">
        <v>20595</v>
      </c>
      <c r="B5615">
        <v>1</v>
      </c>
    </row>
    <row r="5616" spans="1:2" x14ac:dyDescent="0.3">
      <c r="A5616" t="s">
        <v>20595</v>
      </c>
      <c r="B5616">
        <v>3</v>
      </c>
    </row>
    <row r="5617" spans="1:2" x14ac:dyDescent="0.3">
      <c r="A5617" t="s">
        <v>20595</v>
      </c>
      <c r="B5617">
        <v>4</v>
      </c>
    </row>
    <row r="5618" spans="1:2" x14ac:dyDescent="0.3">
      <c r="A5618" t="s">
        <v>20595</v>
      </c>
      <c r="B5618">
        <v>1</v>
      </c>
    </row>
    <row r="5619" spans="1:2" x14ac:dyDescent="0.3">
      <c r="A5619" t="s">
        <v>20595</v>
      </c>
      <c r="B5619">
        <v>3</v>
      </c>
    </row>
    <row r="5620" spans="1:2" x14ac:dyDescent="0.3">
      <c r="A5620" t="s">
        <v>20595</v>
      </c>
      <c r="B5620">
        <v>1</v>
      </c>
    </row>
    <row r="5621" spans="1:2" x14ac:dyDescent="0.3">
      <c r="A5621" t="s">
        <v>20595</v>
      </c>
      <c r="B5621">
        <v>3</v>
      </c>
    </row>
    <row r="5622" spans="1:2" x14ac:dyDescent="0.3">
      <c r="A5622" t="s">
        <v>20595</v>
      </c>
      <c r="B5622">
        <v>2</v>
      </c>
    </row>
    <row r="5623" spans="1:2" x14ac:dyDescent="0.3">
      <c r="A5623" t="s">
        <v>20595</v>
      </c>
      <c r="B5623">
        <v>1</v>
      </c>
    </row>
    <row r="5624" spans="1:2" x14ac:dyDescent="0.3">
      <c r="A5624" t="s">
        <v>20595</v>
      </c>
      <c r="B5624">
        <v>2</v>
      </c>
    </row>
    <row r="5625" spans="1:2" x14ac:dyDescent="0.3">
      <c r="A5625" t="s">
        <v>20595</v>
      </c>
      <c r="B5625">
        <v>2</v>
      </c>
    </row>
    <row r="5626" spans="1:2" x14ac:dyDescent="0.3">
      <c r="A5626" t="s">
        <v>20595</v>
      </c>
      <c r="B5626">
        <v>1</v>
      </c>
    </row>
    <row r="5627" spans="1:2" x14ac:dyDescent="0.3">
      <c r="A5627" t="s">
        <v>20595</v>
      </c>
      <c r="B5627">
        <v>1</v>
      </c>
    </row>
    <row r="5628" spans="1:2" x14ac:dyDescent="0.3">
      <c r="A5628" t="s">
        <v>20595</v>
      </c>
      <c r="B5628">
        <v>1</v>
      </c>
    </row>
    <row r="5629" spans="1:2" x14ac:dyDescent="0.3">
      <c r="A5629" t="s">
        <v>20595</v>
      </c>
      <c r="B5629">
        <v>2</v>
      </c>
    </row>
    <row r="5630" spans="1:2" x14ac:dyDescent="0.3">
      <c r="A5630" t="s">
        <v>20595</v>
      </c>
      <c r="B5630">
        <v>1</v>
      </c>
    </row>
    <row r="5631" spans="1:2" x14ac:dyDescent="0.3">
      <c r="A5631" t="s">
        <v>20595</v>
      </c>
      <c r="B5631">
        <v>2</v>
      </c>
    </row>
    <row r="5632" spans="1:2" x14ac:dyDescent="0.3">
      <c r="A5632" t="s">
        <v>20595</v>
      </c>
      <c r="B5632">
        <v>2</v>
      </c>
    </row>
    <row r="5633" spans="1:2" x14ac:dyDescent="0.3">
      <c r="A5633" t="s">
        <v>20595</v>
      </c>
      <c r="B5633">
        <v>4</v>
      </c>
    </row>
    <row r="5634" spans="1:2" x14ac:dyDescent="0.3">
      <c r="A5634" t="s">
        <v>20595</v>
      </c>
      <c r="B5634">
        <v>3</v>
      </c>
    </row>
    <row r="5635" spans="1:2" x14ac:dyDescent="0.3">
      <c r="A5635" t="s">
        <v>20595</v>
      </c>
      <c r="B5635">
        <v>2</v>
      </c>
    </row>
    <row r="5636" spans="1:2" x14ac:dyDescent="0.3">
      <c r="A5636" t="s">
        <v>20595</v>
      </c>
      <c r="B5636">
        <v>1</v>
      </c>
    </row>
    <row r="5637" spans="1:2" x14ac:dyDescent="0.3">
      <c r="A5637" t="s">
        <v>20595</v>
      </c>
      <c r="B5637">
        <v>1</v>
      </c>
    </row>
    <row r="5638" spans="1:2" x14ac:dyDescent="0.3">
      <c r="A5638" t="s">
        <v>20595</v>
      </c>
      <c r="B5638">
        <v>1</v>
      </c>
    </row>
    <row r="5639" spans="1:2" x14ac:dyDescent="0.3">
      <c r="A5639" t="s">
        <v>20595</v>
      </c>
      <c r="B5639">
        <v>1</v>
      </c>
    </row>
    <row r="5640" spans="1:2" x14ac:dyDescent="0.3">
      <c r="A5640" t="s">
        <v>20595</v>
      </c>
      <c r="B5640">
        <v>1</v>
      </c>
    </row>
    <row r="5641" spans="1:2" x14ac:dyDescent="0.3">
      <c r="A5641" t="s">
        <v>20595</v>
      </c>
      <c r="B5641">
        <v>1</v>
      </c>
    </row>
    <row r="5642" spans="1:2" x14ac:dyDescent="0.3">
      <c r="A5642" t="s">
        <v>20595</v>
      </c>
      <c r="B5642">
        <v>2</v>
      </c>
    </row>
    <row r="5643" spans="1:2" x14ac:dyDescent="0.3">
      <c r="A5643" t="s">
        <v>20595</v>
      </c>
      <c r="B5643">
        <v>1</v>
      </c>
    </row>
    <row r="5644" spans="1:2" x14ac:dyDescent="0.3">
      <c r="A5644" t="s">
        <v>20595</v>
      </c>
      <c r="B5644">
        <v>1</v>
      </c>
    </row>
    <row r="5645" spans="1:2" x14ac:dyDescent="0.3">
      <c r="A5645" t="s">
        <v>20595</v>
      </c>
      <c r="B5645">
        <v>3</v>
      </c>
    </row>
    <row r="5646" spans="1:2" x14ac:dyDescent="0.3">
      <c r="A5646" t="s">
        <v>20595</v>
      </c>
      <c r="B5646">
        <v>1</v>
      </c>
    </row>
    <row r="5647" spans="1:2" x14ac:dyDescent="0.3">
      <c r="A5647" t="s">
        <v>20595</v>
      </c>
      <c r="B5647">
        <v>2</v>
      </c>
    </row>
    <row r="5648" spans="1:2" x14ac:dyDescent="0.3">
      <c r="A5648" t="s">
        <v>20595</v>
      </c>
      <c r="B5648">
        <v>3</v>
      </c>
    </row>
    <row r="5649" spans="1:2" x14ac:dyDescent="0.3">
      <c r="A5649" t="s">
        <v>20595</v>
      </c>
      <c r="B5649">
        <v>4</v>
      </c>
    </row>
    <row r="5650" spans="1:2" x14ac:dyDescent="0.3">
      <c r="A5650" t="s">
        <v>20595</v>
      </c>
      <c r="B5650">
        <v>1</v>
      </c>
    </row>
    <row r="5651" spans="1:2" x14ac:dyDescent="0.3">
      <c r="A5651" t="s">
        <v>20595</v>
      </c>
      <c r="B5651">
        <v>3</v>
      </c>
    </row>
    <row r="5652" spans="1:2" x14ac:dyDescent="0.3">
      <c r="A5652" t="s">
        <v>20595</v>
      </c>
      <c r="B5652">
        <v>1</v>
      </c>
    </row>
    <row r="5653" spans="1:2" x14ac:dyDescent="0.3">
      <c r="A5653" t="s">
        <v>20595</v>
      </c>
      <c r="B5653">
        <v>1</v>
      </c>
    </row>
    <row r="5654" spans="1:2" x14ac:dyDescent="0.3">
      <c r="A5654" t="s">
        <v>20595</v>
      </c>
      <c r="B5654">
        <v>1</v>
      </c>
    </row>
    <row r="5655" spans="1:2" x14ac:dyDescent="0.3">
      <c r="A5655" t="s">
        <v>20595</v>
      </c>
      <c r="B5655">
        <v>1</v>
      </c>
    </row>
    <row r="5656" spans="1:2" x14ac:dyDescent="0.3">
      <c r="A5656" t="s">
        <v>20595</v>
      </c>
      <c r="B5656">
        <v>1</v>
      </c>
    </row>
    <row r="5657" spans="1:2" x14ac:dyDescent="0.3">
      <c r="A5657" t="s">
        <v>20595</v>
      </c>
      <c r="B5657">
        <v>1</v>
      </c>
    </row>
    <row r="5658" spans="1:2" x14ac:dyDescent="0.3">
      <c r="A5658" t="s">
        <v>20595</v>
      </c>
      <c r="B5658">
        <v>3</v>
      </c>
    </row>
    <row r="5659" spans="1:2" x14ac:dyDescent="0.3">
      <c r="A5659" t="s">
        <v>20595</v>
      </c>
      <c r="B5659">
        <v>2</v>
      </c>
    </row>
    <row r="5660" spans="1:2" x14ac:dyDescent="0.3">
      <c r="A5660" t="s">
        <v>20595</v>
      </c>
      <c r="B5660">
        <v>1</v>
      </c>
    </row>
    <row r="5661" spans="1:2" x14ac:dyDescent="0.3">
      <c r="A5661" t="s">
        <v>20595</v>
      </c>
      <c r="B5661">
        <v>1</v>
      </c>
    </row>
    <row r="5662" spans="1:2" x14ac:dyDescent="0.3">
      <c r="A5662" t="s">
        <v>20595</v>
      </c>
      <c r="B5662">
        <v>2</v>
      </c>
    </row>
    <row r="5663" spans="1:2" x14ac:dyDescent="0.3">
      <c r="A5663" t="s">
        <v>20595</v>
      </c>
      <c r="B5663">
        <v>2</v>
      </c>
    </row>
    <row r="5664" spans="1:2" x14ac:dyDescent="0.3">
      <c r="A5664" t="s">
        <v>20595</v>
      </c>
      <c r="B5664">
        <v>2</v>
      </c>
    </row>
    <row r="5665" spans="1:2" x14ac:dyDescent="0.3">
      <c r="A5665" t="s">
        <v>20595</v>
      </c>
      <c r="B5665">
        <v>3</v>
      </c>
    </row>
    <row r="5666" spans="1:2" x14ac:dyDescent="0.3">
      <c r="A5666" t="s">
        <v>20595</v>
      </c>
      <c r="B5666">
        <v>2</v>
      </c>
    </row>
    <row r="5667" spans="1:2" x14ac:dyDescent="0.3">
      <c r="A5667" t="s">
        <v>20595</v>
      </c>
      <c r="B5667">
        <v>2</v>
      </c>
    </row>
    <row r="5668" spans="1:2" x14ac:dyDescent="0.3">
      <c r="A5668" t="s">
        <v>20595</v>
      </c>
      <c r="B5668">
        <v>1</v>
      </c>
    </row>
    <row r="5669" spans="1:2" x14ac:dyDescent="0.3">
      <c r="A5669" t="s">
        <v>20595</v>
      </c>
      <c r="B5669">
        <v>1</v>
      </c>
    </row>
    <row r="5670" spans="1:2" x14ac:dyDescent="0.3">
      <c r="A5670" t="s">
        <v>20595</v>
      </c>
      <c r="B5670">
        <v>4</v>
      </c>
    </row>
    <row r="5671" spans="1:2" x14ac:dyDescent="0.3">
      <c r="A5671" t="s">
        <v>20595</v>
      </c>
      <c r="B5671">
        <v>2</v>
      </c>
    </row>
    <row r="5672" spans="1:2" x14ac:dyDescent="0.3">
      <c r="A5672" t="s">
        <v>20595</v>
      </c>
      <c r="B5672">
        <v>2</v>
      </c>
    </row>
    <row r="5673" spans="1:2" x14ac:dyDescent="0.3">
      <c r="A5673" t="s">
        <v>20595</v>
      </c>
      <c r="B5673">
        <v>3</v>
      </c>
    </row>
    <row r="5674" spans="1:2" x14ac:dyDescent="0.3">
      <c r="A5674" t="s">
        <v>20595</v>
      </c>
      <c r="B5674">
        <v>3</v>
      </c>
    </row>
    <row r="5675" spans="1:2" x14ac:dyDescent="0.3">
      <c r="A5675" t="s">
        <v>20595</v>
      </c>
      <c r="B5675">
        <v>3</v>
      </c>
    </row>
    <row r="5676" spans="1:2" x14ac:dyDescent="0.3">
      <c r="A5676" t="s">
        <v>20595</v>
      </c>
      <c r="B5676">
        <v>3</v>
      </c>
    </row>
    <row r="5677" spans="1:2" x14ac:dyDescent="0.3">
      <c r="A5677" t="s">
        <v>20595</v>
      </c>
      <c r="B5677">
        <v>3</v>
      </c>
    </row>
    <row r="5678" spans="1:2" x14ac:dyDescent="0.3">
      <c r="A5678" t="s">
        <v>20595</v>
      </c>
      <c r="B5678">
        <v>4</v>
      </c>
    </row>
    <row r="5679" spans="1:2" x14ac:dyDescent="0.3">
      <c r="A5679" t="s">
        <v>20595</v>
      </c>
      <c r="B5679">
        <v>1</v>
      </c>
    </row>
    <row r="5680" spans="1:2" x14ac:dyDescent="0.3">
      <c r="A5680" t="s">
        <v>20595</v>
      </c>
      <c r="B5680">
        <v>3</v>
      </c>
    </row>
    <row r="5681" spans="1:2" x14ac:dyDescent="0.3">
      <c r="A5681" t="s">
        <v>20595</v>
      </c>
      <c r="B5681">
        <v>1</v>
      </c>
    </row>
    <row r="5682" spans="1:2" x14ac:dyDescent="0.3">
      <c r="A5682" t="s">
        <v>20595</v>
      </c>
      <c r="B5682">
        <v>1</v>
      </c>
    </row>
    <row r="5683" spans="1:2" x14ac:dyDescent="0.3">
      <c r="A5683" t="s">
        <v>20595</v>
      </c>
      <c r="B5683">
        <v>3</v>
      </c>
    </row>
    <row r="5684" spans="1:2" x14ac:dyDescent="0.3">
      <c r="A5684" t="s">
        <v>20595</v>
      </c>
      <c r="B5684">
        <v>2</v>
      </c>
    </row>
    <row r="5685" spans="1:2" x14ac:dyDescent="0.3">
      <c r="A5685" t="s">
        <v>20595</v>
      </c>
      <c r="B5685">
        <v>3</v>
      </c>
    </row>
    <row r="5686" spans="1:2" x14ac:dyDescent="0.3">
      <c r="A5686" t="s">
        <v>20595</v>
      </c>
      <c r="B5686">
        <v>3</v>
      </c>
    </row>
    <row r="5687" spans="1:2" x14ac:dyDescent="0.3">
      <c r="A5687" t="s">
        <v>20595</v>
      </c>
      <c r="B5687">
        <v>1</v>
      </c>
    </row>
    <row r="5688" spans="1:2" x14ac:dyDescent="0.3">
      <c r="A5688" t="s">
        <v>20595</v>
      </c>
      <c r="B5688">
        <v>2</v>
      </c>
    </row>
    <row r="5689" spans="1:2" x14ac:dyDescent="0.3">
      <c r="A5689" t="s">
        <v>20595</v>
      </c>
      <c r="B5689">
        <v>1</v>
      </c>
    </row>
    <row r="5690" spans="1:2" x14ac:dyDescent="0.3">
      <c r="A5690" t="s">
        <v>20595</v>
      </c>
      <c r="B5690">
        <v>3</v>
      </c>
    </row>
    <row r="5691" spans="1:2" x14ac:dyDescent="0.3">
      <c r="A5691" t="s">
        <v>20595</v>
      </c>
      <c r="B5691">
        <v>1</v>
      </c>
    </row>
    <row r="5692" spans="1:2" x14ac:dyDescent="0.3">
      <c r="A5692" t="s">
        <v>20595</v>
      </c>
      <c r="B5692">
        <v>2</v>
      </c>
    </row>
    <row r="5693" spans="1:2" x14ac:dyDescent="0.3">
      <c r="A5693" t="s">
        <v>20595</v>
      </c>
      <c r="B5693">
        <v>2</v>
      </c>
    </row>
    <row r="5694" spans="1:2" x14ac:dyDescent="0.3">
      <c r="A5694" t="s">
        <v>20595</v>
      </c>
      <c r="B5694">
        <v>3</v>
      </c>
    </row>
    <row r="5695" spans="1:2" x14ac:dyDescent="0.3">
      <c r="A5695" t="s">
        <v>20595</v>
      </c>
      <c r="B5695">
        <v>3</v>
      </c>
    </row>
    <row r="5696" spans="1:2" x14ac:dyDescent="0.3">
      <c r="A5696" t="s">
        <v>20595</v>
      </c>
      <c r="B5696">
        <v>3</v>
      </c>
    </row>
    <row r="5697" spans="1:2" x14ac:dyDescent="0.3">
      <c r="A5697" t="s">
        <v>20595</v>
      </c>
      <c r="B5697">
        <v>3</v>
      </c>
    </row>
    <row r="5698" spans="1:2" x14ac:dyDescent="0.3">
      <c r="A5698" t="s">
        <v>20595</v>
      </c>
      <c r="B5698">
        <v>4</v>
      </c>
    </row>
    <row r="5699" spans="1:2" x14ac:dyDescent="0.3">
      <c r="A5699" t="s">
        <v>20595</v>
      </c>
      <c r="B5699">
        <v>3</v>
      </c>
    </row>
    <row r="5700" spans="1:2" x14ac:dyDescent="0.3">
      <c r="A5700" t="s">
        <v>20595</v>
      </c>
      <c r="B5700">
        <v>1</v>
      </c>
    </row>
    <row r="5701" spans="1:2" x14ac:dyDescent="0.3">
      <c r="A5701" t="s">
        <v>20595</v>
      </c>
      <c r="B5701">
        <v>1</v>
      </c>
    </row>
    <row r="5702" spans="1:2" x14ac:dyDescent="0.3">
      <c r="A5702" t="s">
        <v>20595</v>
      </c>
      <c r="B5702">
        <v>2</v>
      </c>
    </row>
    <row r="5703" spans="1:2" x14ac:dyDescent="0.3">
      <c r="A5703" t="s">
        <v>20595</v>
      </c>
      <c r="B5703">
        <v>3</v>
      </c>
    </row>
    <row r="5704" spans="1:2" x14ac:dyDescent="0.3">
      <c r="A5704" t="s">
        <v>20595</v>
      </c>
      <c r="B5704">
        <v>1</v>
      </c>
    </row>
    <row r="5705" spans="1:2" x14ac:dyDescent="0.3">
      <c r="A5705" t="s">
        <v>20595</v>
      </c>
      <c r="B5705">
        <v>1</v>
      </c>
    </row>
    <row r="5706" spans="1:2" x14ac:dyDescent="0.3">
      <c r="A5706" t="s">
        <v>20595</v>
      </c>
      <c r="B5706">
        <v>1</v>
      </c>
    </row>
    <row r="5707" spans="1:2" x14ac:dyDescent="0.3">
      <c r="A5707" t="s">
        <v>20595</v>
      </c>
      <c r="B5707">
        <v>3</v>
      </c>
    </row>
    <row r="5708" spans="1:2" x14ac:dyDescent="0.3">
      <c r="A5708" t="s">
        <v>20595</v>
      </c>
      <c r="B5708">
        <v>3</v>
      </c>
    </row>
    <row r="5709" spans="1:2" x14ac:dyDescent="0.3">
      <c r="A5709" t="s">
        <v>20595</v>
      </c>
      <c r="B5709">
        <v>1</v>
      </c>
    </row>
    <row r="5710" spans="1:2" x14ac:dyDescent="0.3">
      <c r="A5710" t="s">
        <v>20595</v>
      </c>
      <c r="B5710">
        <v>1</v>
      </c>
    </row>
    <row r="5711" spans="1:2" x14ac:dyDescent="0.3">
      <c r="A5711" t="s">
        <v>20595</v>
      </c>
      <c r="B5711">
        <v>1</v>
      </c>
    </row>
    <row r="5712" spans="1:2" x14ac:dyDescent="0.3">
      <c r="A5712" t="s">
        <v>20595</v>
      </c>
      <c r="B5712">
        <v>1</v>
      </c>
    </row>
    <row r="5713" spans="1:2" x14ac:dyDescent="0.3">
      <c r="A5713" t="s">
        <v>20595</v>
      </c>
      <c r="B5713">
        <v>3</v>
      </c>
    </row>
    <row r="5714" spans="1:2" x14ac:dyDescent="0.3">
      <c r="A5714" t="s">
        <v>20595</v>
      </c>
      <c r="B5714">
        <v>3</v>
      </c>
    </row>
    <row r="5715" spans="1:2" x14ac:dyDescent="0.3">
      <c r="A5715" t="s">
        <v>20595</v>
      </c>
      <c r="B5715">
        <v>3</v>
      </c>
    </row>
    <row r="5716" spans="1:2" x14ac:dyDescent="0.3">
      <c r="A5716" t="s">
        <v>20595</v>
      </c>
      <c r="B5716">
        <v>4</v>
      </c>
    </row>
    <row r="5717" spans="1:2" x14ac:dyDescent="0.3">
      <c r="A5717" t="s">
        <v>20595</v>
      </c>
      <c r="B5717">
        <v>3</v>
      </c>
    </row>
    <row r="5718" spans="1:2" x14ac:dyDescent="0.3">
      <c r="A5718" t="s">
        <v>20595</v>
      </c>
      <c r="B5718">
        <v>2</v>
      </c>
    </row>
    <row r="5719" spans="1:2" x14ac:dyDescent="0.3">
      <c r="A5719" t="s">
        <v>20595</v>
      </c>
      <c r="B5719">
        <v>2</v>
      </c>
    </row>
    <row r="5720" spans="1:2" x14ac:dyDescent="0.3">
      <c r="A5720" t="s">
        <v>20595</v>
      </c>
      <c r="B5720">
        <v>2</v>
      </c>
    </row>
    <row r="5721" spans="1:2" x14ac:dyDescent="0.3">
      <c r="A5721" t="s">
        <v>20595</v>
      </c>
      <c r="B5721">
        <v>1</v>
      </c>
    </row>
    <row r="5722" spans="1:2" x14ac:dyDescent="0.3">
      <c r="A5722" t="s">
        <v>20595</v>
      </c>
      <c r="B5722">
        <v>2</v>
      </c>
    </row>
    <row r="5723" spans="1:2" x14ac:dyDescent="0.3">
      <c r="A5723" t="s">
        <v>20595</v>
      </c>
      <c r="B5723">
        <v>3</v>
      </c>
    </row>
    <row r="5724" spans="1:2" x14ac:dyDescent="0.3">
      <c r="A5724" t="s">
        <v>20595</v>
      </c>
      <c r="B5724">
        <v>2</v>
      </c>
    </row>
    <row r="5725" spans="1:2" x14ac:dyDescent="0.3">
      <c r="A5725" t="s">
        <v>20595</v>
      </c>
      <c r="B5725">
        <v>2</v>
      </c>
    </row>
    <row r="5726" spans="1:2" x14ac:dyDescent="0.3">
      <c r="A5726" t="s">
        <v>20595</v>
      </c>
      <c r="B5726">
        <v>2</v>
      </c>
    </row>
    <row r="5727" spans="1:2" x14ac:dyDescent="0.3">
      <c r="A5727" t="s">
        <v>20595</v>
      </c>
      <c r="B5727">
        <v>3</v>
      </c>
    </row>
    <row r="5728" spans="1:2" x14ac:dyDescent="0.3">
      <c r="A5728" t="s">
        <v>20595</v>
      </c>
      <c r="B5728">
        <v>3</v>
      </c>
    </row>
    <row r="5729" spans="1:2" x14ac:dyDescent="0.3">
      <c r="A5729" t="s">
        <v>20595</v>
      </c>
      <c r="B5729">
        <v>3</v>
      </c>
    </row>
    <row r="5730" spans="1:2" x14ac:dyDescent="0.3">
      <c r="A5730" t="s">
        <v>20595</v>
      </c>
      <c r="B5730">
        <v>4</v>
      </c>
    </row>
    <row r="5731" spans="1:2" x14ac:dyDescent="0.3">
      <c r="A5731" t="s">
        <v>20595</v>
      </c>
      <c r="B5731">
        <v>3</v>
      </c>
    </row>
    <row r="5732" spans="1:2" x14ac:dyDescent="0.3">
      <c r="A5732" t="s">
        <v>20595</v>
      </c>
      <c r="B5732">
        <v>3</v>
      </c>
    </row>
    <row r="5733" spans="1:2" x14ac:dyDescent="0.3">
      <c r="A5733" t="s">
        <v>20595</v>
      </c>
      <c r="B5733">
        <v>3</v>
      </c>
    </row>
    <row r="5734" spans="1:2" x14ac:dyDescent="0.3">
      <c r="A5734" t="s">
        <v>20595</v>
      </c>
      <c r="B5734">
        <v>4</v>
      </c>
    </row>
    <row r="5735" spans="1:2" x14ac:dyDescent="0.3">
      <c r="A5735" t="s">
        <v>20595</v>
      </c>
      <c r="B5735">
        <v>2</v>
      </c>
    </row>
    <row r="5736" spans="1:2" x14ac:dyDescent="0.3">
      <c r="A5736" t="s">
        <v>20595</v>
      </c>
      <c r="B5736">
        <v>3</v>
      </c>
    </row>
    <row r="5737" spans="1:2" x14ac:dyDescent="0.3">
      <c r="A5737" t="s">
        <v>20595</v>
      </c>
      <c r="B5737">
        <v>2</v>
      </c>
    </row>
    <row r="5738" spans="1:2" x14ac:dyDescent="0.3">
      <c r="A5738" t="s">
        <v>20595</v>
      </c>
      <c r="B5738">
        <v>4</v>
      </c>
    </row>
    <row r="5739" spans="1:2" x14ac:dyDescent="0.3">
      <c r="A5739" t="s">
        <v>20595</v>
      </c>
      <c r="B5739">
        <v>2</v>
      </c>
    </row>
    <row r="5740" spans="1:2" x14ac:dyDescent="0.3">
      <c r="A5740" t="s">
        <v>20595</v>
      </c>
      <c r="B5740">
        <v>1</v>
      </c>
    </row>
    <row r="5741" spans="1:2" x14ac:dyDescent="0.3">
      <c r="A5741" t="s">
        <v>20595</v>
      </c>
      <c r="B5741">
        <v>1</v>
      </c>
    </row>
    <row r="5742" spans="1:2" x14ac:dyDescent="0.3">
      <c r="A5742" t="s">
        <v>20595</v>
      </c>
      <c r="B5742">
        <v>1</v>
      </c>
    </row>
    <row r="5743" spans="1:2" x14ac:dyDescent="0.3">
      <c r="A5743" t="s">
        <v>20595</v>
      </c>
      <c r="B5743">
        <v>3</v>
      </c>
    </row>
    <row r="5744" spans="1:2" x14ac:dyDescent="0.3">
      <c r="A5744" t="s">
        <v>20595</v>
      </c>
      <c r="B5744">
        <v>3</v>
      </c>
    </row>
    <row r="5745" spans="1:2" x14ac:dyDescent="0.3">
      <c r="A5745" t="s">
        <v>20595</v>
      </c>
      <c r="B5745">
        <v>1</v>
      </c>
    </row>
    <row r="5746" spans="1:2" x14ac:dyDescent="0.3">
      <c r="A5746" t="s">
        <v>20595</v>
      </c>
      <c r="B5746">
        <v>2</v>
      </c>
    </row>
    <row r="5747" spans="1:2" x14ac:dyDescent="0.3">
      <c r="A5747" t="s">
        <v>20595</v>
      </c>
      <c r="B5747">
        <v>1</v>
      </c>
    </row>
    <row r="5748" spans="1:2" x14ac:dyDescent="0.3">
      <c r="A5748" t="s">
        <v>20595</v>
      </c>
      <c r="B5748">
        <v>1</v>
      </c>
    </row>
    <row r="5749" spans="1:2" x14ac:dyDescent="0.3">
      <c r="A5749" t="s">
        <v>20595</v>
      </c>
      <c r="B5749">
        <v>2</v>
      </c>
    </row>
    <row r="5750" spans="1:2" x14ac:dyDescent="0.3">
      <c r="A5750" t="s">
        <v>20595</v>
      </c>
      <c r="B5750">
        <v>1</v>
      </c>
    </row>
    <row r="5751" spans="1:2" x14ac:dyDescent="0.3">
      <c r="A5751" t="s">
        <v>20595</v>
      </c>
      <c r="B5751">
        <v>2</v>
      </c>
    </row>
    <row r="5752" spans="1:2" x14ac:dyDescent="0.3">
      <c r="A5752" t="s">
        <v>20595</v>
      </c>
      <c r="B5752">
        <v>1</v>
      </c>
    </row>
    <row r="5753" spans="1:2" x14ac:dyDescent="0.3">
      <c r="A5753" t="s">
        <v>20595</v>
      </c>
      <c r="B5753">
        <v>1</v>
      </c>
    </row>
    <row r="5754" spans="1:2" x14ac:dyDescent="0.3">
      <c r="A5754" t="s">
        <v>20595</v>
      </c>
      <c r="B5754">
        <v>2</v>
      </c>
    </row>
    <row r="5755" spans="1:2" x14ac:dyDescent="0.3">
      <c r="A5755" t="s">
        <v>20595</v>
      </c>
      <c r="B5755">
        <v>3</v>
      </c>
    </row>
    <row r="5756" spans="1:2" x14ac:dyDescent="0.3">
      <c r="A5756" t="s">
        <v>20595</v>
      </c>
      <c r="B5756">
        <v>2</v>
      </c>
    </row>
    <row r="5757" spans="1:2" x14ac:dyDescent="0.3">
      <c r="A5757" t="s">
        <v>20595</v>
      </c>
      <c r="B5757">
        <v>4</v>
      </c>
    </row>
    <row r="5758" spans="1:2" x14ac:dyDescent="0.3">
      <c r="A5758" t="s">
        <v>20595</v>
      </c>
      <c r="B5758">
        <v>3</v>
      </c>
    </row>
    <row r="5759" spans="1:2" x14ac:dyDescent="0.3">
      <c r="A5759" t="s">
        <v>20595</v>
      </c>
      <c r="B5759">
        <v>3</v>
      </c>
    </row>
    <row r="5760" spans="1:2" x14ac:dyDescent="0.3">
      <c r="A5760" t="s">
        <v>20595</v>
      </c>
      <c r="B5760">
        <v>3</v>
      </c>
    </row>
    <row r="5761" spans="1:2" x14ac:dyDescent="0.3">
      <c r="A5761" t="s">
        <v>20595</v>
      </c>
      <c r="B5761">
        <v>4</v>
      </c>
    </row>
    <row r="5762" spans="1:2" x14ac:dyDescent="0.3">
      <c r="A5762" t="s">
        <v>20595</v>
      </c>
      <c r="B5762">
        <v>4</v>
      </c>
    </row>
    <row r="5763" spans="1:2" x14ac:dyDescent="0.3">
      <c r="A5763" t="s">
        <v>20595</v>
      </c>
      <c r="B5763">
        <v>4</v>
      </c>
    </row>
    <row r="5764" spans="1:2" x14ac:dyDescent="0.3">
      <c r="A5764" t="s">
        <v>20595</v>
      </c>
      <c r="B5764">
        <v>3</v>
      </c>
    </row>
    <row r="5765" spans="1:2" x14ac:dyDescent="0.3">
      <c r="A5765" t="s">
        <v>20595</v>
      </c>
      <c r="B5765">
        <v>3</v>
      </c>
    </row>
    <row r="5766" spans="1:2" x14ac:dyDescent="0.3">
      <c r="A5766" t="s">
        <v>20595</v>
      </c>
      <c r="B5766">
        <v>2</v>
      </c>
    </row>
    <row r="5767" spans="1:2" x14ac:dyDescent="0.3">
      <c r="A5767" t="s">
        <v>20595</v>
      </c>
      <c r="B5767">
        <v>1</v>
      </c>
    </row>
    <row r="5768" spans="1:2" x14ac:dyDescent="0.3">
      <c r="A5768" t="s">
        <v>20595</v>
      </c>
      <c r="B5768">
        <v>1</v>
      </c>
    </row>
    <row r="5769" spans="1:2" x14ac:dyDescent="0.3">
      <c r="A5769" t="s">
        <v>20595</v>
      </c>
      <c r="B5769">
        <v>2</v>
      </c>
    </row>
    <row r="5770" spans="1:2" x14ac:dyDescent="0.3">
      <c r="A5770" t="s">
        <v>20595</v>
      </c>
      <c r="B5770">
        <v>1</v>
      </c>
    </row>
    <row r="5771" spans="1:2" x14ac:dyDescent="0.3">
      <c r="A5771" t="s">
        <v>20595</v>
      </c>
      <c r="B5771">
        <v>2</v>
      </c>
    </row>
    <row r="5772" spans="1:2" x14ac:dyDescent="0.3">
      <c r="A5772" t="s">
        <v>20595</v>
      </c>
      <c r="B5772">
        <v>2</v>
      </c>
    </row>
    <row r="5773" spans="1:2" x14ac:dyDescent="0.3">
      <c r="A5773" t="s">
        <v>20595</v>
      </c>
      <c r="B5773">
        <v>3</v>
      </c>
    </row>
    <row r="5774" spans="1:2" x14ac:dyDescent="0.3">
      <c r="A5774" t="s">
        <v>20595</v>
      </c>
      <c r="B5774">
        <v>3</v>
      </c>
    </row>
    <row r="5775" spans="1:2" x14ac:dyDescent="0.3">
      <c r="A5775" t="s">
        <v>20595</v>
      </c>
      <c r="B5775">
        <v>3</v>
      </c>
    </row>
    <row r="5776" spans="1:2" x14ac:dyDescent="0.3">
      <c r="A5776" t="s">
        <v>20601</v>
      </c>
      <c r="B5776">
        <v>4</v>
      </c>
    </row>
    <row r="5777" spans="1:2" x14ac:dyDescent="0.3">
      <c r="A5777" t="s">
        <v>20595</v>
      </c>
      <c r="B5777">
        <v>2</v>
      </c>
    </row>
    <row r="5778" spans="1:2" x14ac:dyDescent="0.3">
      <c r="A5778" t="s">
        <v>20595</v>
      </c>
      <c r="B5778">
        <v>2</v>
      </c>
    </row>
    <row r="5779" spans="1:2" x14ac:dyDescent="0.3">
      <c r="A5779" t="s">
        <v>20595</v>
      </c>
      <c r="B5779">
        <v>2</v>
      </c>
    </row>
    <row r="5780" spans="1:2" x14ac:dyDescent="0.3">
      <c r="A5780" t="s">
        <v>20595</v>
      </c>
      <c r="B5780">
        <v>3</v>
      </c>
    </row>
    <row r="5781" spans="1:2" x14ac:dyDescent="0.3">
      <c r="A5781" t="s">
        <v>20595</v>
      </c>
      <c r="B5781">
        <v>3</v>
      </c>
    </row>
    <row r="5782" spans="1:2" x14ac:dyDescent="0.3">
      <c r="A5782" t="s">
        <v>20595</v>
      </c>
      <c r="B5782">
        <v>2</v>
      </c>
    </row>
    <row r="5783" spans="1:2" x14ac:dyDescent="0.3">
      <c r="A5783" t="s">
        <v>20595</v>
      </c>
      <c r="B5783">
        <v>1</v>
      </c>
    </row>
    <row r="5784" spans="1:2" x14ac:dyDescent="0.3">
      <c r="A5784" t="s">
        <v>20595</v>
      </c>
      <c r="B5784">
        <v>2</v>
      </c>
    </row>
    <row r="5785" spans="1:2" x14ac:dyDescent="0.3">
      <c r="A5785" t="s">
        <v>20595</v>
      </c>
      <c r="B5785">
        <v>1</v>
      </c>
    </row>
    <row r="5786" spans="1:2" x14ac:dyDescent="0.3">
      <c r="A5786" t="s">
        <v>20595</v>
      </c>
      <c r="B5786">
        <v>1</v>
      </c>
    </row>
    <row r="5787" spans="1:2" x14ac:dyDescent="0.3">
      <c r="A5787" t="s">
        <v>20595</v>
      </c>
      <c r="B5787">
        <v>1</v>
      </c>
    </row>
    <row r="5788" spans="1:2" x14ac:dyDescent="0.3">
      <c r="A5788" t="s">
        <v>20595</v>
      </c>
      <c r="B5788">
        <v>1</v>
      </c>
    </row>
    <row r="5789" spans="1:2" x14ac:dyDescent="0.3">
      <c r="A5789" t="s">
        <v>20595</v>
      </c>
      <c r="B5789">
        <v>3</v>
      </c>
    </row>
    <row r="5790" spans="1:2" x14ac:dyDescent="0.3">
      <c r="A5790" t="s">
        <v>20595</v>
      </c>
      <c r="B5790">
        <v>1</v>
      </c>
    </row>
    <row r="5791" spans="1:2" x14ac:dyDescent="0.3">
      <c r="A5791" t="s">
        <v>20595</v>
      </c>
      <c r="B5791">
        <v>1</v>
      </c>
    </row>
    <row r="5792" spans="1:2" x14ac:dyDescent="0.3">
      <c r="A5792" t="s">
        <v>20595</v>
      </c>
      <c r="B5792">
        <v>1</v>
      </c>
    </row>
    <row r="5793" spans="1:2" x14ac:dyDescent="0.3">
      <c r="A5793" t="s">
        <v>20595</v>
      </c>
      <c r="B5793">
        <v>2</v>
      </c>
    </row>
    <row r="5794" spans="1:2" x14ac:dyDescent="0.3">
      <c r="A5794" t="s">
        <v>20595</v>
      </c>
      <c r="B5794">
        <v>2</v>
      </c>
    </row>
    <row r="5795" spans="1:2" x14ac:dyDescent="0.3">
      <c r="A5795" t="s">
        <v>20595</v>
      </c>
      <c r="B5795">
        <v>2</v>
      </c>
    </row>
    <row r="5796" spans="1:2" x14ac:dyDescent="0.3">
      <c r="A5796" t="s">
        <v>20595</v>
      </c>
      <c r="B5796">
        <v>2</v>
      </c>
    </row>
    <row r="5797" spans="1:2" x14ac:dyDescent="0.3">
      <c r="A5797" t="s">
        <v>20595</v>
      </c>
      <c r="B5797">
        <v>2</v>
      </c>
    </row>
    <row r="5798" spans="1:2" x14ac:dyDescent="0.3">
      <c r="A5798" t="s">
        <v>20595</v>
      </c>
      <c r="B5798">
        <v>4</v>
      </c>
    </row>
    <row r="5799" spans="1:2" x14ac:dyDescent="0.3">
      <c r="A5799" t="s">
        <v>20595</v>
      </c>
      <c r="B5799">
        <v>4</v>
      </c>
    </row>
    <row r="5800" spans="1:2" x14ac:dyDescent="0.3">
      <c r="A5800" t="s">
        <v>20595</v>
      </c>
      <c r="B5800">
        <v>2</v>
      </c>
    </row>
    <row r="5801" spans="1:2" x14ac:dyDescent="0.3">
      <c r="A5801" t="s">
        <v>20595</v>
      </c>
      <c r="B5801">
        <v>2</v>
      </c>
    </row>
    <row r="5802" spans="1:2" x14ac:dyDescent="0.3">
      <c r="A5802" t="s">
        <v>20595</v>
      </c>
      <c r="B5802">
        <v>3</v>
      </c>
    </row>
    <row r="5803" spans="1:2" x14ac:dyDescent="0.3">
      <c r="A5803" t="s">
        <v>20595</v>
      </c>
      <c r="B5803">
        <v>4</v>
      </c>
    </row>
    <row r="5804" spans="1:2" x14ac:dyDescent="0.3">
      <c r="A5804" t="s">
        <v>20595</v>
      </c>
      <c r="B5804">
        <v>4</v>
      </c>
    </row>
    <row r="5805" spans="1:2" x14ac:dyDescent="0.3">
      <c r="A5805" t="s">
        <v>20595</v>
      </c>
      <c r="B5805">
        <v>1</v>
      </c>
    </row>
    <row r="5806" spans="1:2" x14ac:dyDescent="0.3">
      <c r="A5806" t="s">
        <v>20595</v>
      </c>
      <c r="B5806">
        <v>1</v>
      </c>
    </row>
    <row r="5807" spans="1:2" x14ac:dyDescent="0.3">
      <c r="A5807" t="s">
        <v>20595</v>
      </c>
      <c r="B5807">
        <v>1</v>
      </c>
    </row>
    <row r="5808" spans="1:2" x14ac:dyDescent="0.3">
      <c r="A5808" t="s">
        <v>20595</v>
      </c>
      <c r="B5808">
        <v>1</v>
      </c>
    </row>
    <row r="5809" spans="1:2" x14ac:dyDescent="0.3">
      <c r="A5809" t="s">
        <v>20595</v>
      </c>
      <c r="B5809">
        <v>1</v>
      </c>
    </row>
    <row r="5810" spans="1:2" x14ac:dyDescent="0.3">
      <c r="A5810" t="s">
        <v>20595</v>
      </c>
      <c r="B5810">
        <v>1</v>
      </c>
    </row>
    <row r="5811" spans="1:2" x14ac:dyDescent="0.3">
      <c r="A5811" t="s">
        <v>20595</v>
      </c>
      <c r="B5811">
        <v>1</v>
      </c>
    </row>
    <row r="5812" spans="1:2" x14ac:dyDescent="0.3">
      <c r="A5812" t="s">
        <v>20595</v>
      </c>
      <c r="B5812">
        <v>2</v>
      </c>
    </row>
    <row r="5813" spans="1:2" x14ac:dyDescent="0.3">
      <c r="A5813" t="s">
        <v>20595</v>
      </c>
      <c r="B5813">
        <v>2</v>
      </c>
    </row>
    <row r="5814" spans="1:2" x14ac:dyDescent="0.3">
      <c r="A5814" t="s">
        <v>20595</v>
      </c>
      <c r="B5814">
        <v>3</v>
      </c>
    </row>
    <row r="5815" spans="1:2" x14ac:dyDescent="0.3">
      <c r="A5815" t="s">
        <v>20595</v>
      </c>
      <c r="B5815">
        <v>3</v>
      </c>
    </row>
    <row r="5816" spans="1:2" x14ac:dyDescent="0.3">
      <c r="A5816" t="s">
        <v>20595</v>
      </c>
      <c r="B5816">
        <v>2</v>
      </c>
    </row>
    <row r="5817" spans="1:2" x14ac:dyDescent="0.3">
      <c r="A5817" t="s">
        <v>20595</v>
      </c>
      <c r="B5817">
        <v>2</v>
      </c>
    </row>
    <row r="5818" spans="1:2" x14ac:dyDescent="0.3">
      <c r="A5818" t="s">
        <v>20595</v>
      </c>
      <c r="B5818">
        <v>3</v>
      </c>
    </row>
    <row r="5819" spans="1:2" x14ac:dyDescent="0.3">
      <c r="A5819" t="s">
        <v>20595</v>
      </c>
      <c r="B5819">
        <v>3</v>
      </c>
    </row>
    <row r="5820" spans="1:2" x14ac:dyDescent="0.3">
      <c r="A5820" t="s">
        <v>20595</v>
      </c>
      <c r="B5820">
        <v>3</v>
      </c>
    </row>
    <row r="5821" spans="1:2" x14ac:dyDescent="0.3">
      <c r="A5821" t="s">
        <v>20595</v>
      </c>
      <c r="B5821">
        <v>3</v>
      </c>
    </row>
    <row r="5822" spans="1:2" x14ac:dyDescent="0.3">
      <c r="A5822" t="s">
        <v>20595</v>
      </c>
      <c r="B5822">
        <v>2</v>
      </c>
    </row>
    <row r="5823" spans="1:2" x14ac:dyDescent="0.3">
      <c r="A5823" t="s">
        <v>20595</v>
      </c>
      <c r="B5823">
        <v>2</v>
      </c>
    </row>
    <row r="5824" spans="1:2" x14ac:dyDescent="0.3">
      <c r="A5824" t="s">
        <v>20595</v>
      </c>
      <c r="B5824">
        <v>1</v>
      </c>
    </row>
    <row r="5825" spans="1:2" x14ac:dyDescent="0.3">
      <c r="A5825" t="s">
        <v>20595</v>
      </c>
      <c r="B5825">
        <v>1</v>
      </c>
    </row>
    <row r="5826" spans="1:2" x14ac:dyDescent="0.3">
      <c r="A5826" t="s">
        <v>20595</v>
      </c>
      <c r="B5826">
        <v>2</v>
      </c>
    </row>
    <row r="5827" spans="1:2" x14ac:dyDescent="0.3">
      <c r="A5827" t="s">
        <v>20595</v>
      </c>
      <c r="B5827">
        <v>2</v>
      </c>
    </row>
    <row r="5828" spans="1:2" x14ac:dyDescent="0.3">
      <c r="A5828" t="s">
        <v>20595</v>
      </c>
      <c r="B5828">
        <v>2</v>
      </c>
    </row>
    <row r="5829" spans="1:2" x14ac:dyDescent="0.3">
      <c r="A5829" t="s">
        <v>20595</v>
      </c>
      <c r="B5829">
        <v>3</v>
      </c>
    </row>
    <row r="5830" spans="1:2" x14ac:dyDescent="0.3">
      <c r="A5830" t="s">
        <v>20595</v>
      </c>
      <c r="B5830">
        <v>1</v>
      </c>
    </row>
    <row r="5831" spans="1:2" x14ac:dyDescent="0.3">
      <c r="A5831" t="s">
        <v>20595</v>
      </c>
      <c r="B5831">
        <v>1</v>
      </c>
    </row>
    <row r="5832" spans="1:2" x14ac:dyDescent="0.3">
      <c r="A5832" t="s">
        <v>20595</v>
      </c>
      <c r="B5832">
        <v>1</v>
      </c>
    </row>
    <row r="5833" spans="1:2" x14ac:dyDescent="0.3">
      <c r="A5833" t="s">
        <v>20595</v>
      </c>
      <c r="B5833">
        <v>1</v>
      </c>
    </row>
    <row r="5834" spans="1:2" x14ac:dyDescent="0.3">
      <c r="A5834" t="s">
        <v>20595</v>
      </c>
      <c r="B5834">
        <v>2</v>
      </c>
    </row>
    <row r="5835" spans="1:2" x14ac:dyDescent="0.3">
      <c r="A5835" t="s">
        <v>20595</v>
      </c>
      <c r="B5835">
        <v>2</v>
      </c>
    </row>
    <row r="5836" spans="1:2" x14ac:dyDescent="0.3">
      <c r="A5836" t="s">
        <v>20595</v>
      </c>
      <c r="B5836">
        <v>1</v>
      </c>
    </row>
    <row r="5837" spans="1:2" x14ac:dyDescent="0.3">
      <c r="A5837" t="s">
        <v>20595</v>
      </c>
      <c r="B5837">
        <v>2</v>
      </c>
    </row>
    <row r="5838" spans="1:2" x14ac:dyDescent="0.3">
      <c r="A5838" t="s">
        <v>20595</v>
      </c>
      <c r="B5838">
        <v>2</v>
      </c>
    </row>
    <row r="5839" spans="1:2" x14ac:dyDescent="0.3">
      <c r="A5839" t="s">
        <v>20595</v>
      </c>
      <c r="B5839">
        <v>2</v>
      </c>
    </row>
    <row r="5840" spans="1:2" x14ac:dyDescent="0.3">
      <c r="A5840" t="s">
        <v>20595</v>
      </c>
      <c r="B5840">
        <v>3</v>
      </c>
    </row>
    <row r="5841" spans="1:2" x14ac:dyDescent="0.3">
      <c r="A5841" t="s">
        <v>20595</v>
      </c>
      <c r="B5841">
        <v>3</v>
      </c>
    </row>
    <row r="5842" spans="1:2" x14ac:dyDescent="0.3">
      <c r="A5842" t="s">
        <v>20595</v>
      </c>
      <c r="B5842">
        <v>1</v>
      </c>
    </row>
    <row r="5843" spans="1:2" x14ac:dyDescent="0.3">
      <c r="A5843" t="s">
        <v>20595</v>
      </c>
      <c r="B5843">
        <v>1</v>
      </c>
    </row>
    <row r="5844" spans="1:2" x14ac:dyDescent="0.3">
      <c r="A5844" t="s">
        <v>20595</v>
      </c>
      <c r="B5844">
        <v>2</v>
      </c>
    </row>
    <row r="5845" spans="1:2" x14ac:dyDescent="0.3">
      <c r="A5845" t="s">
        <v>20595</v>
      </c>
      <c r="B5845">
        <v>1</v>
      </c>
    </row>
    <row r="5846" spans="1:2" x14ac:dyDescent="0.3">
      <c r="A5846" t="s">
        <v>20595</v>
      </c>
      <c r="B5846">
        <v>1</v>
      </c>
    </row>
    <row r="5847" spans="1:2" x14ac:dyDescent="0.3">
      <c r="A5847" t="s">
        <v>20595</v>
      </c>
      <c r="B5847">
        <v>2</v>
      </c>
    </row>
    <row r="5848" spans="1:2" x14ac:dyDescent="0.3">
      <c r="A5848" t="s">
        <v>20595</v>
      </c>
      <c r="B5848">
        <v>4</v>
      </c>
    </row>
    <row r="5849" spans="1:2" x14ac:dyDescent="0.3">
      <c r="A5849" t="s">
        <v>20595</v>
      </c>
      <c r="B5849">
        <v>2</v>
      </c>
    </row>
    <row r="5850" spans="1:2" x14ac:dyDescent="0.3">
      <c r="A5850" t="s">
        <v>20595</v>
      </c>
      <c r="B5850">
        <v>1</v>
      </c>
    </row>
    <row r="5851" spans="1:2" x14ac:dyDescent="0.3">
      <c r="A5851" t="s">
        <v>20595</v>
      </c>
      <c r="B5851">
        <v>2</v>
      </c>
    </row>
    <row r="5852" spans="1:2" x14ac:dyDescent="0.3">
      <c r="A5852" t="s">
        <v>20595</v>
      </c>
      <c r="B5852">
        <v>1</v>
      </c>
    </row>
    <row r="5853" spans="1:2" x14ac:dyDescent="0.3">
      <c r="A5853" t="s">
        <v>20595</v>
      </c>
      <c r="B5853">
        <v>1</v>
      </c>
    </row>
    <row r="5854" spans="1:2" x14ac:dyDescent="0.3">
      <c r="A5854" t="s">
        <v>20595</v>
      </c>
      <c r="B5854">
        <v>4</v>
      </c>
    </row>
    <row r="5855" spans="1:2" x14ac:dyDescent="0.3">
      <c r="A5855" t="s">
        <v>20595</v>
      </c>
      <c r="B5855">
        <v>1</v>
      </c>
    </row>
    <row r="5856" spans="1:2" x14ac:dyDescent="0.3">
      <c r="A5856" t="s">
        <v>20595</v>
      </c>
      <c r="B5856">
        <v>1</v>
      </c>
    </row>
    <row r="5857" spans="1:2" x14ac:dyDescent="0.3">
      <c r="A5857" t="s">
        <v>20595</v>
      </c>
      <c r="B5857">
        <v>4</v>
      </c>
    </row>
    <row r="5858" spans="1:2" x14ac:dyDescent="0.3">
      <c r="A5858" t="s">
        <v>20595</v>
      </c>
      <c r="B5858">
        <v>2</v>
      </c>
    </row>
    <row r="5859" spans="1:2" x14ac:dyDescent="0.3">
      <c r="A5859" t="s">
        <v>20595</v>
      </c>
      <c r="B5859">
        <v>2</v>
      </c>
    </row>
    <row r="5860" spans="1:2" x14ac:dyDescent="0.3">
      <c r="A5860" t="s">
        <v>20595</v>
      </c>
      <c r="B5860">
        <v>2</v>
      </c>
    </row>
    <row r="5861" spans="1:2" x14ac:dyDescent="0.3">
      <c r="A5861" t="s">
        <v>20595</v>
      </c>
      <c r="B5861">
        <v>2</v>
      </c>
    </row>
    <row r="5862" spans="1:2" x14ac:dyDescent="0.3">
      <c r="A5862" t="s">
        <v>20595</v>
      </c>
      <c r="B5862">
        <v>2</v>
      </c>
    </row>
    <row r="5863" spans="1:2" x14ac:dyDescent="0.3">
      <c r="A5863" t="s">
        <v>20595</v>
      </c>
      <c r="B5863">
        <v>1</v>
      </c>
    </row>
    <row r="5864" spans="1:2" x14ac:dyDescent="0.3">
      <c r="A5864" t="s">
        <v>20595</v>
      </c>
      <c r="B5864">
        <v>2</v>
      </c>
    </row>
    <row r="5865" spans="1:2" x14ac:dyDescent="0.3">
      <c r="A5865" t="s">
        <v>20595</v>
      </c>
      <c r="B5865">
        <v>2</v>
      </c>
    </row>
    <row r="5866" spans="1:2" x14ac:dyDescent="0.3">
      <c r="A5866" t="s">
        <v>20595</v>
      </c>
      <c r="B5866">
        <v>4</v>
      </c>
    </row>
    <row r="5867" spans="1:2" x14ac:dyDescent="0.3">
      <c r="A5867" t="s">
        <v>20595</v>
      </c>
      <c r="B5867">
        <v>2</v>
      </c>
    </row>
    <row r="5868" spans="1:2" x14ac:dyDescent="0.3">
      <c r="A5868" t="s">
        <v>20595</v>
      </c>
      <c r="B5868">
        <v>2</v>
      </c>
    </row>
    <row r="5869" spans="1:2" x14ac:dyDescent="0.3">
      <c r="A5869" t="s">
        <v>20595</v>
      </c>
      <c r="B5869">
        <v>3</v>
      </c>
    </row>
    <row r="5870" spans="1:2" x14ac:dyDescent="0.3">
      <c r="A5870" t="s">
        <v>20595</v>
      </c>
      <c r="B5870">
        <v>4</v>
      </c>
    </row>
    <row r="5871" spans="1:2" x14ac:dyDescent="0.3">
      <c r="A5871" t="s">
        <v>20595</v>
      </c>
      <c r="B5871">
        <v>2</v>
      </c>
    </row>
    <row r="5872" spans="1:2" x14ac:dyDescent="0.3">
      <c r="A5872" t="s">
        <v>20595</v>
      </c>
      <c r="B5872">
        <v>1</v>
      </c>
    </row>
    <row r="5873" spans="1:2" x14ac:dyDescent="0.3">
      <c r="A5873" t="s">
        <v>20595</v>
      </c>
      <c r="B5873">
        <v>2</v>
      </c>
    </row>
    <row r="5874" spans="1:2" x14ac:dyDescent="0.3">
      <c r="A5874" t="s">
        <v>20595</v>
      </c>
      <c r="B5874">
        <v>2</v>
      </c>
    </row>
    <row r="5875" spans="1:2" x14ac:dyDescent="0.3">
      <c r="A5875" t="s">
        <v>20595</v>
      </c>
      <c r="B5875">
        <v>3</v>
      </c>
    </row>
    <row r="5876" spans="1:2" x14ac:dyDescent="0.3">
      <c r="A5876" t="s">
        <v>20595</v>
      </c>
      <c r="B5876">
        <v>1</v>
      </c>
    </row>
    <row r="5877" spans="1:2" x14ac:dyDescent="0.3">
      <c r="A5877" t="s">
        <v>20595</v>
      </c>
      <c r="B5877">
        <v>1</v>
      </c>
    </row>
    <row r="5878" spans="1:2" x14ac:dyDescent="0.3">
      <c r="A5878" t="s">
        <v>20595</v>
      </c>
      <c r="B5878">
        <v>1</v>
      </c>
    </row>
    <row r="5879" spans="1:2" x14ac:dyDescent="0.3">
      <c r="A5879" t="s">
        <v>20595</v>
      </c>
      <c r="B5879">
        <v>4</v>
      </c>
    </row>
    <row r="5880" spans="1:2" x14ac:dyDescent="0.3">
      <c r="A5880" t="s">
        <v>20595</v>
      </c>
      <c r="B5880">
        <v>1</v>
      </c>
    </row>
    <row r="5881" spans="1:2" x14ac:dyDescent="0.3">
      <c r="A5881" t="s">
        <v>20595</v>
      </c>
      <c r="B5881">
        <v>2</v>
      </c>
    </row>
    <row r="5882" spans="1:2" x14ac:dyDescent="0.3">
      <c r="A5882" t="s">
        <v>20595</v>
      </c>
      <c r="B5882">
        <v>3</v>
      </c>
    </row>
    <row r="5883" spans="1:2" x14ac:dyDescent="0.3">
      <c r="A5883" t="s">
        <v>20595</v>
      </c>
      <c r="B5883">
        <v>1</v>
      </c>
    </row>
    <row r="5884" spans="1:2" x14ac:dyDescent="0.3">
      <c r="A5884" t="s">
        <v>20595</v>
      </c>
      <c r="B5884">
        <v>1</v>
      </c>
    </row>
    <row r="5885" spans="1:2" x14ac:dyDescent="0.3">
      <c r="A5885" t="s">
        <v>20595</v>
      </c>
      <c r="B5885">
        <v>1</v>
      </c>
    </row>
    <row r="5886" spans="1:2" x14ac:dyDescent="0.3">
      <c r="A5886" t="s">
        <v>20595</v>
      </c>
      <c r="B5886">
        <v>2</v>
      </c>
    </row>
    <row r="5887" spans="1:2" x14ac:dyDescent="0.3">
      <c r="A5887" t="s">
        <v>20595</v>
      </c>
      <c r="B5887">
        <v>3</v>
      </c>
    </row>
    <row r="5888" spans="1:2" x14ac:dyDescent="0.3">
      <c r="A5888" t="s">
        <v>20595</v>
      </c>
      <c r="B5888">
        <v>2</v>
      </c>
    </row>
    <row r="5889" spans="1:2" x14ac:dyDescent="0.3">
      <c r="A5889" t="s">
        <v>20595</v>
      </c>
      <c r="B5889">
        <v>2</v>
      </c>
    </row>
    <row r="5890" spans="1:2" x14ac:dyDescent="0.3">
      <c r="A5890" t="s">
        <v>20595</v>
      </c>
      <c r="B5890">
        <v>2</v>
      </c>
    </row>
    <row r="5891" spans="1:2" x14ac:dyDescent="0.3">
      <c r="A5891" t="s">
        <v>20595</v>
      </c>
      <c r="B5891">
        <v>3</v>
      </c>
    </row>
    <row r="5892" spans="1:2" x14ac:dyDescent="0.3">
      <c r="A5892" t="s">
        <v>20595</v>
      </c>
      <c r="B5892">
        <v>4</v>
      </c>
    </row>
    <row r="5893" spans="1:2" x14ac:dyDescent="0.3">
      <c r="A5893" t="s">
        <v>20595</v>
      </c>
      <c r="B5893">
        <v>2</v>
      </c>
    </row>
    <row r="5894" spans="1:2" x14ac:dyDescent="0.3">
      <c r="A5894" t="s">
        <v>20595</v>
      </c>
      <c r="B5894">
        <v>2</v>
      </c>
    </row>
    <row r="5895" spans="1:2" x14ac:dyDescent="0.3">
      <c r="A5895" t="s">
        <v>20595</v>
      </c>
      <c r="B5895">
        <v>1</v>
      </c>
    </row>
    <row r="5896" spans="1:2" x14ac:dyDescent="0.3">
      <c r="A5896" t="s">
        <v>20595</v>
      </c>
      <c r="B5896">
        <v>2</v>
      </c>
    </row>
    <row r="5897" spans="1:2" x14ac:dyDescent="0.3">
      <c r="A5897" t="s">
        <v>20595</v>
      </c>
      <c r="B5897">
        <v>2</v>
      </c>
    </row>
    <row r="5898" spans="1:2" x14ac:dyDescent="0.3">
      <c r="A5898" t="s">
        <v>20595</v>
      </c>
      <c r="B5898">
        <v>2</v>
      </c>
    </row>
    <row r="5899" spans="1:2" x14ac:dyDescent="0.3">
      <c r="A5899" t="s">
        <v>20595</v>
      </c>
      <c r="B5899">
        <v>2</v>
      </c>
    </row>
    <row r="5900" spans="1:2" x14ac:dyDescent="0.3">
      <c r="A5900" t="s">
        <v>20595</v>
      </c>
      <c r="B5900">
        <v>3</v>
      </c>
    </row>
    <row r="5901" spans="1:2" x14ac:dyDescent="0.3">
      <c r="A5901" t="s">
        <v>20595</v>
      </c>
      <c r="B5901">
        <v>2</v>
      </c>
    </row>
    <row r="5902" spans="1:2" x14ac:dyDescent="0.3">
      <c r="A5902" t="s">
        <v>20595</v>
      </c>
      <c r="B5902">
        <v>2</v>
      </c>
    </row>
    <row r="5903" spans="1:2" x14ac:dyDescent="0.3">
      <c r="A5903" t="s">
        <v>20595</v>
      </c>
      <c r="B5903">
        <v>1</v>
      </c>
    </row>
    <row r="5904" spans="1:2" x14ac:dyDescent="0.3">
      <c r="A5904" t="s">
        <v>20595</v>
      </c>
      <c r="B5904">
        <v>2</v>
      </c>
    </row>
    <row r="5905" spans="1:2" x14ac:dyDescent="0.3">
      <c r="A5905" t="s">
        <v>20595</v>
      </c>
      <c r="B5905">
        <v>3</v>
      </c>
    </row>
    <row r="5906" spans="1:2" x14ac:dyDescent="0.3">
      <c r="A5906" t="s">
        <v>20595</v>
      </c>
      <c r="B5906">
        <v>3</v>
      </c>
    </row>
    <row r="5907" spans="1:2" x14ac:dyDescent="0.3">
      <c r="A5907" t="s">
        <v>20595</v>
      </c>
      <c r="B5907">
        <v>3</v>
      </c>
    </row>
    <row r="5908" spans="1:2" x14ac:dyDescent="0.3">
      <c r="A5908" t="s">
        <v>20595</v>
      </c>
      <c r="B5908">
        <v>1</v>
      </c>
    </row>
    <row r="5909" spans="1:2" x14ac:dyDescent="0.3">
      <c r="A5909" t="s">
        <v>20595</v>
      </c>
      <c r="B5909">
        <v>2</v>
      </c>
    </row>
    <row r="5910" spans="1:2" x14ac:dyDescent="0.3">
      <c r="A5910" t="s">
        <v>20595</v>
      </c>
      <c r="B5910">
        <v>4</v>
      </c>
    </row>
    <row r="5911" spans="1:2" x14ac:dyDescent="0.3">
      <c r="A5911" t="s">
        <v>20595</v>
      </c>
      <c r="B5911">
        <v>2</v>
      </c>
    </row>
    <row r="5912" spans="1:2" x14ac:dyDescent="0.3">
      <c r="A5912" t="s">
        <v>20595</v>
      </c>
      <c r="B5912">
        <v>3</v>
      </c>
    </row>
    <row r="5913" spans="1:2" x14ac:dyDescent="0.3">
      <c r="A5913" t="s">
        <v>20595</v>
      </c>
      <c r="B5913">
        <v>3</v>
      </c>
    </row>
    <row r="5914" spans="1:2" x14ac:dyDescent="0.3">
      <c r="A5914" t="s">
        <v>20595</v>
      </c>
      <c r="B5914">
        <v>1</v>
      </c>
    </row>
    <row r="5915" spans="1:2" x14ac:dyDescent="0.3">
      <c r="A5915" t="s">
        <v>20595</v>
      </c>
      <c r="B5915">
        <v>1</v>
      </c>
    </row>
    <row r="5916" spans="1:2" x14ac:dyDescent="0.3">
      <c r="A5916" t="s">
        <v>20595</v>
      </c>
      <c r="B5916">
        <v>1</v>
      </c>
    </row>
    <row r="5917" spans="1:2" x14ac:dyDescent="0.3">
      <c r="A5917" t="s">
        <v>20595</v>
      </c>
      <c r="B5917">
        <v>2</v>
      </c>
    </row>
    <row r="5918" spans="1:2" x14ac:dyDescent="0.3">
      <c r="A5918" t="s">
        <v>20595</v>
      </c>
      <c r="B5918">
        <v>1</v>
      </c>
    </row>
    <row r="5919" spans="1:2" x14ac:dyDescent="0.3">
      <c r="A5919" t="s">
        <v>20595</v>
      </c>
      <c r="B5919">
        <v>1</v>
      </c>
    </row>
    <row r="5920" spans="1:2" x14ac:dyDescent="0.3">
      <c r="A5920" t="s">
        <v>20595</v>
      </c>
      <c r="B5920">
        <v>2</v>
      </c>
    </row>
    <row r="5921" spans="1:2" x14ac:dyDescent="0.3">
      <c r="A5921" t="s">
        <v>20595</v>
      </c>
      <c r="B5921">
        <v>1</v>
      </c>
    </row>
    <row r="5922" spans="1:2" x14ac:dyDescent="0.3">
      <c r="A5922" t="s">
        <v>20595</v>
      </c>
      <c r="B5922">
        <v>3</v>
      </c>
    </row>
    <row r="5923" spans="1:2" x14ac:dyDescent="0.3">
      <c r="A5923" t="s">
        <v>20595</v>
      </c>
      <c r="B5923">
        <v>1</v>
      </c>
    </row>
    <row r="5924" spans="1:2" x14ac:dyDescent="0.3">
      <c r="A5924" t="s">
        <v>20595</v>
      </c>
      <c r="B5924">
        <v>1</v>
      </c>
    </row>
    <row r="5925" spans="1:2" x14ac:dyDescent="0.3">
      <c r="A5925" t="s">
        <v>20595</v>
      </c>
      <c r="B5925">
        <v>2</v>
      </c>
    </row>
    <row r="5926" spans="1:2" x14ac:dyDescent="0.3">
      <c r="A5926" t="s">
        <v>20595</v>
      </c>
      <c r="B5926">
        <v>1</v>
      </c>
    </row>
    <row r="5927" spans="1:2" x14ac:dyDescent="0.3">
      <c r="A5927" t="s">
        <v>20595</v>
      </c>
      <c r="B5927">
        <v>3</v>
      </c>
    </row>
    <row r="5928" spans="1:2" x14ac:dyDescent="0.3">
      <c r="A5928" t="s">
        <v>20595</v>
      </c>
      <c r="B5928">
        <v>1</v>
      </c>
    </row>
    <row r="5929" spans="1:2" x14ac:dyDescent="0.3">
      <c r="A5929" t="s">
        <v>20595</v>
      </c>
      <c r="B5929">
        <v>3</v>
      </c>
    </row>
    <row r="5930" spans="1:2" x14ac:dyDescent="0.3">
      <c r="A5930" t="s">
        <v>20595</v>
      </c>
      <c r="B5930">
        <v>4</v>
      </c>
    </row>
    <row r="5931" spans="1:2" x14ac:dyDescent="0.3">
      <c r="A5931" t="s">
        <v>20595</v>
      </c>
      <c r="B5931">
        <v>4</v>
      </c>
    </row>
    <row r="5932" spans="1:2" x14ac:dyDescent="0.3">
      <c r="A5932" t="s">
        <v>20595</v>
      </c>
      <c r="B5932">
        <v>1</v>
      </c>
    </row>
    <row r="5933" spans="1:2" x14ac:dyDescent="0.3">
      <c r="A5933" t="s">
        <v>20595</v>
      </c>
      <c r="B5933">
        <v>1</v>
      </c>
    </row>
    <row r="5934" spans="1:2" x14ac:dyDescent="0.3">
      <c r="A5934" t="s">
        <v>20595</v>
      </c>
      <c r="B5934">
        <v>1</v>
      </c>
    </row>
    <row r="5935" spans="1:2" x14ac:dyDescent="0.3">
      <c r="A5935" t="s">
        <v>20595</v>
      </c>
      <c r="B5935">
        <v>1</v>
      </c>
    </row>
    <row r="5936" spans="1:2" x14ac:dyDescent="0.3">
      <c r="A5936" t="s">
        <v>20595</v>
      </c>
      <c r="B5936">
        <v>2</v>
      </c>
    </row>
    <row r="5937" spans="1:2" x14ac:dyDescent="0.3">
      <c r="A5937" t="s">
        <v>20595</v>
      </c>
      <c r="B5937">
        <v>1</v>
      </c>
    </row>
    <row r="5938" spans="1:2" x14ac:dyDescent="0.3">
      <c r="A5938" t="s">
        <v>20595</v>
      </c>
      <c r="B5938">
        <v>1</v>
      </c>
    </row>
    <row r="5939" spans="1:2" x14ac:dyDescent="0.3">
      <c r="A5939" t="s">
        <v>20595</v>
      </c>
      <c r="B5939">
        <v>1</v>
      </c>
    </row>
    <row r="5940" spans="1:2" x14ac:dyDescent="0.3">
      <c r="A5940" t="s">
        <v>20595</v>
      </c>
      <c r="B5940">
        <v>1</v>
      </c>
    </row>
    <row r="5941" spans="1:2" x14ac:dyDescent="0.3">
      <c r="A5941" t="s">
        <v>20595</v>
      </c>
      <c r="B5941">
        <v>2</v>
      </c>
    </row>
    <row r="5942" spans="1:2" x14ac:dyDescent="0.3">
      <c r="A5942" t="s">
        <v>20595</v>
      </c>
      <c r="B5942">
        <v>3</v>
      </c>
    </row>
    <row r="5943" spans="1:2" x14ac:dyDescent="0.3">
      <c r="A5943" t="s">
        <v>20595</v>
      </c>
      <c r="B5943">
        <v>4</v>
      </c>
    </row>
    <row r="5944" spans="1:2" x14ac:dyDescent="0.3">
      <c r="A5944" t="s">
        <v>20595</v>
      </c>
      <c r="B5944">
        <v>2</v>
      </c>
    </row>
    <row r="5945" spans="1:2" x14ac:dyDescent="0.3">
      <c r="A5945" t="s">
        <v>20595</v>
      </c>
      <c r="B5945">
        <v>4</v>
      </c>
    </row>
    <row r="5946" spans="1:2" x14ac:dyDescent="0.3">
      <c r="A5946" t="s">
        <v>20595</v>
      </c>
      <c r="B5946">
        <v>4</v>
      </c>
    </row>
    <row r="5947" spans="1:2" x14ac:dyDescent="0.3">
      <c r="A5947" t="s">
        <v>20595</v>
      </c>
      <c r="B5947">
        <v>1</v>
      </c>
    </row>
    <row r="5948" spans="1:2" x14ac:dyDescent="0.3">
      <c r="A5948" t="s">
        <v>20595</v>
      </c>
      <c r="B5948">
        <v>4</v>
      </c>
    </row>
    <row r="5949" spans="1:2" x14ac:dyDescent="0.3">
      <c r="A5949" t="s">
        <v>20595</v>
      </c>
      <c r="B5949">
        <v>3</v>
      </c>
    </row>
    <row r="5950" spans="1:2" x14ac:dyDescent="0.3">
      <c r="A5950" t="s">
        <v>20595</v>
      </c>
      <c r="B5950">
        <v>3</v>
      </c>
    </row>
    <row r="5951" spans="1:2" x14ac:dyDescent="0.3">
      <c r="A5951" t="s">
        <v>20595</v>
      </c>
      <c r="B5951">
        <v>3</v>
      </c>
    </row>
    <row r="5952" spans="1:2" x14ac:dyDescent="0.3">
      <c r="A5952" t="s">
        <v>20595</v>
      </c>
      <c r="B5952">
        <v>2</v>
      </c>
    </row>
    <row r="5953" spans="1:2" x14ac:dyDescent="0.3">
      <c r="A5953" t="s">
        <v>20595</v>
      </c>
      <c r="B5953">
        <v>1</v>
      </c>
    </row>
    <row r="5954" spans="1:2" x14ac:dyDescent="0.3">
      <c r="A5954" t="s">
        <v>20595</v>
      </c>
      <c r="B5954">
        <v>2</v>
      </c>
    </row>
    <row r="5955" spans="1:2" x14ac:dyDescent="0.3">
      <c r="A5955" t="s">
        <v>20595</v>
      </c>
      <c r="B5955">
        <v>2</v>
      </c>
    </row>
    <row r="5956" spans="1:2" x14ac:dyDescent="0.3">
      <c r="A5956" t="s">
        <v>20595</v>
      </c>
      <c r="B5956">
        <v>1</v>
      </c>
    </row>
    <row r="5957" spans="1:2" x14ac:dyDescent="0.3">
      <c r="A5957" t="s">
        <v>20595</v>
      </c>
      <c r="B5957">
        <v>1</v>
      </c>
    </row>
    <row r="5958" spans="1:2" x14ac:dyDescent="0.3">
      <c r="A5958" t="s">
        <v>20595</v>
      </c>
      <c r="B5958">
        <v>4</v>
      </c>
    </row>
    <row r="5959" spans="1:2" x14ac:dyDescent="0.3">
      <c r="A5959" t="s">
        <v>20595</v>
      </c>
      <c r="B5959">
        <v>2</v>
      </c>
    </row>
    <row r="5960" spans="1:2" x14ac:dyDescent="0.3">
      <c r="A5960" t="s">
        <v>20595</v>
      </c>
      <c r="B5960">
        <v>2</v>
      </c>
    </row>
    <row r="5961" spans="1:2" x14ac:dyDescent="0.3">
      <c r="A5961" t="s">
        <v>20595</v>
      </c>
      <c r="B5961">
        <v>3</v>
      </c>
    </row>
    <row r="5962" spans="1:2" x14ac:dyDescent="0.3">
      <c r="A5962" t="s">
        <v>20595</v>
      </c>
      <c r="B5962">
        <v>2</v>
      </c>
    </row>
    <row r="5963" spans="1:2" x14ac:dyDescent="0.3">
      <c r="A5963" t="s">
        <v>20595</v>
      </c>
      <c r="B5963">
        <v>1</v>
      </c>
    </row>
    <row r="5964" spans="1:2" x14ac:dyDescent="0.3">
      <c r="A5964" t="s">
        <v>20595</v>
      </c>
      <c r="B5964">
        <v>2</v>
      </c>
    </row>
    <row r="5965" spans="1:2" x14ac:dyDescent="0.3">
      <c r="A5965" t="s">
        <v>20595</v>
      </c>
      <c r="B5965">
        <v>1</v>
      </c>
    </row>
    <row r="5966" spans="1:2" x14ac:dyDescent="0.3">
      <c r="A5966" t="s">
        <v>20595</v>
      </c>
      <c r="B5966">
        <v>2</v>
      </c>
    </row>
    <row r="5967" spans="1:2" x14ac:dyDescent="0.3">
      <c r="A5967" t="s">
        <v>20595</v>
      </c>
      <c r="B5967">
        <v>3</v>
      </c>
    </row>
    <row r="5968" spans="1:2" x14ac:dyDescent="0.3">
      <c r="A5968" t="s">
        <v>20595</v>
      </c>
      <c r="B5968">
        <v>1</v>
      </c>
    </row>
    <row r="5969" spans="1:2" x14ac:dyDescent="0.3">
      <c r="A5969" t="s">
        <v>20595</v>
      </c>
      <c r="B5969">
        <v>1</v>
      </c>
    </row>
    <row r="5970" spans="1:2" x14ac:dyDescent="0.3">
      <c r="A5970" t="s">
        <v>20595</v>
      </c>
      <c r="B5970">
        <v>3</v>
      </c>
    </row>
    <row r="5971" spans="1:2" x14ac:dyDescent="0.3">
      <c r="A5971" t="s">
        <v>20595</v>
      </c>
      <c r="B5971">
        <v>3</v>
      </c>
    </row>
    <row r="5972" spans="1:2" x14ac:dyDescent="0.3">
      <c r="A5972" t="s">
        <v>20595</v>
      </c>
      <c r="B5972">
        <v>3</v>
      </c>
    </row>
    <row r="5973" spans="1:2" x14ac:dyDescent="0.3">
      <c r="A5973" t="s">
        <v>20595</v>
      </c>
      <c r="B5973">
        <v>2</v>
      </c>
    </row>
    <row r="5974" spans="1:2" x14ac:dyDescent="0.3">
      <c r="A5974" t="s">
        <v>20595</v>
      </c>
      <c r="B5974">
        <v>1</v>
      </c>
    </row>
    <row r="5975" spans="1:2" x14ac:dyDescent="0.3">
      <c r="A5975" t="s">
        <v>20595</v>
      </c>
      <c r="B5975">
        <v>2</v>
      </c>
    </row>
    <row r="5976" spans="1:2" x14ac:dyDescent="0.3">
      <c r="A5976" t="s">
        <v>20595</v>
      </c>
      <c r="B5976">
        <v>2</v>
      </c>
    </row>
    <row r="5977" spans="1:2" x14ac:dyDescent="0.3">
      <c r="A5977" t="s">
        <v>20595</v>
      </c>
      <c r="B5977">
        <v>4</v>
      </c>
    </row>
    <row r="5978" spans="1:2" x14ac:dyDescent="0.3">
      <c r="A5978" t="s">
        <v>20595</v>
      </c>
      <c r="B5978">
        <v>2</v>
      </c>
    </row>
    <row r="5979" spans="1:2" x14ac:dyDescent="0.3">
      <c r="A5979" t="s">
        <v>20595</v>
      </c>
      <c r="B5979">
        <v>3</v>
      </c>
    </row>
    <row r="5980" spans="1:2" x14ac:dyDescent="0.3">
      <c r="A5980" t="s">
        <v>20595</v>
      </c>
      <c r="B5980">
        <v>1</v>
      </c>
    </row>
    <row r="5981" spans="1:2" x14ac:dyDescent="0.3">
      <c r="A5981" t="s">
        <v>20595</v>
      </c>
      <c r="B5981">
        <v>4</v>
      </c>
    </row>
    <row r="5982" spans="1:2" x14ac:dyDescent="0.3">
      <c r="A5982" t="s">
        <v>20595</v>
      </c>
      <c r="B5982">
        <v>4</v>
      </c>
    </row>
    <row r="5983" spans="1:2" x14ac:dyDescent="0.3">
      <c r="A5983" t="s">
        <v>20595</v>
      </c>
      <c r="B5983">
        <v>4</v>
      </c>
    </row>
    <row r="5984" spans="1:2" x14ac:dyDescent="0.3">
      <c r="A5984" t="s">
        <v>20595</v>
      </c>
      <c r="B5984">
        <v>1</v>
      </c>
    </row>
    <row r="5985" spans="1:2" x14ac:dyDescent="0.3">
      <c r="A5985" t="s">
        <v>20595</v>
      </c>
      <c r="B5985">
        <v>1</v>
      </c>
    </row>
    <row r="5986" spans="1:2" x14ac:dyDescent="0.3">
      <c r="A5986" t="s">
        <v>20595</v>
      </c>
      <c r="B5986">
        <v>3</v>
      </c>
    </row>
    <row r="5987" spans="1:2" x14ac:dyDescent="0.3">
      <c r="A5987" t="s">
        <v>20595</v>
      </c>
      <c r="B5987">
        <v>3</v>
      </c>
    </row>
    <row r="5988" spans="1:2" x14ac:dyDescent="0.3">
      <c r="A5988" t="s">
        <v>20595</v>
      </c>
      <c r="B5988">
        <v>2</v>
      </c>
    </row>
    <row r="5989" spans="1:2" x14ac:dyDescent="0.3">
      <c r="A5989" t="s">
        <v>20595</v>
      </c>
      <c r="B5989">
        <v>3</v>
      </c>
    </row>
    <row r="5990" spans="1:2" x14ac:dyDescent="0.3">
      <c r="A5990" t="s">
        <v>20595</v>
      </c>
      <c r="B5990">
        <v>4</v>
      </c>
    </row>
    <row r="5991" spans="1:2" x14ac:dyDescent="0.3">
      <c r="A5991" t="s">
        <v>20595</v>
      </c>
      <c r="B5991">
        <v>3</v>
      </c>
    </row>
    <row r="5992" spans="1:2" x14ac:dyDescent="0.3">
      <c r="A5992" t="s">
        <v>20595</v>
      </c>
      <c r="B5992">
        <v>2</v>
      </c>
    </row>
    <row r="5993" spans="1:2" x14ac:dyDescent="0.3">
      <c r="A5993" t="s">
        <v>20595</v>
      </c>
      <c r="B5993">
        <v>2</v>
      </c>
    </row>
    <row r="5994" spans="1:2" x14ac:dyDescent="0.3">
      <c r="A5994" t="s">
        <v>20595</v>
      </c>
      <c r="B5994">
        <v>3</v>
      </c>
    </row>
    <row r="5995" spans="1:2" x14ac:dyDescent="0.3">
      <c r="A5995" t="s">
        <v>20595</v>
      </c>
      <c r="B5995">
        <v>1</v>
      </c>
    </row>
    <row r="5996" spans="1:2" x14ac:dyDescent="0.3">
      <c r="A5996" t="s">
        <v>20595</v>
      </c>
      <c r="B5996">
        <v>1</v>
      </c>
    </row>
    <row r="5997" spans="1:2" x14ac:dyDescent="0.3">
      <c r="A5997" t="s">
        <v>20595</v>
      </c>
      <c r="B5997">
        <v>1</v>
      </c>
    </row>
    <row r="5998" spans="1:2" x14ac:dyDescent="0.3">
      <c r="A5998" t="s">
        <v>20595</v>
      </c>
      <c r="B5998">
        <v>1</v>
      </c>
    </row>
    <row r="5999" spans="1:2" x14ac:dyDescent="0.3">
      <c r="A5999" t="s">
        <v>20595</v>
      </c>
      <c r="B5999">
        <v>1</v>
      </c>
    </row>
    <row r="6000" spans="1:2" x14ac:dyDescent="0.3">
      <c r="A6000" t="s">
        <v>20595</v>
      </c>
      <c r="B6000">
        <v>1</v>
      </c>
    </row>
    <row r="6001" spans="1:2" x14ac:dyDescent="0.3">
      <c r="A6001" t="s">
        <v>20595</v>
      </c>
      <c r="B6001">
        <v>3</v>
      </c>
    </row>
    <row r="6002" spans="1:2" x14ac:dyDescent="0.3">
      <c r="A6002" t="s">
        <v>20595</v>
      </c>
      <c r="B6002">
        <v>3</v>
      </c>
    </row>
    <row r="6003" spans="1:2" x14ac:dyDescent="0.3">
      <c r="A6003" t="s">
        <v>20595</v>
      </c>
      <c r="B6003">
        <v>3</v>
      </c>
    </row>
    <row r="6004" spans="1:2" x14ac:dyDescent="0.3">
      <c r="A6004" t="s">
        <v>20595</v>
      </c>
      <c r="B6004">
        <v>3</v>
      </c>
    </row>
    <row r="6005" spans="1:2" x14ac:dyDescent="0.3">
      <c r="A6005" t="s">
        <v>20595</v>
      </c>
      <c r="B6005">
        <v>3</v>
      </c>
    </row>
    <row r="6006" spans="1:2" x14ac:dyDescent="0.3">
      <c r="A6006" t="s">
        <v>20595</v>
      </c>
      <c r="B6006">
        <v>2</v>
      </c>
    </row>
    <row r="6007" spans="1:2" x14ac:dyDescent="0.3">
      <c r="A6007" t="s">
        <v>20595</v>
      </c>
      <c r="B6007">
        <v>3</v>
      </c>
    </row>
    <row r="6008" spans="1:2" x14ac:dyDescent="0.3">
      <c r="A6008" t="s">
        <v>20595</v>
      </c>
      <c r="B6008">
        <v>2</v>
      </c>
    </row>
    <row r="6009" spans="1:2" x14ac:dyDescent="0.3">
      <c r="A6009" t="s">
        <v>20595</v>
      </c>
      <c r="B6009">
        <v>3</v>
      </c>
    </row>
    <row r="6010" spans="1:2" x14ac:dyDescent="0.3">
      <c r="A6010" t="s">
        <v>20595</v>
      </c>
      <c r="B6010">
        <v>3</v>
      </c>
    </row>
    <row r="6011" spans="1:2" x14ac:dyDescent="0.3">
      <c r="A6011" t="s">
        <v>20595</v>
      </c>
      <c r="B6011">
        <v>2</v>
      </c>
    </row>
    <row r="6012" spans="1:2" x14ac:dyDescent="0.3">
      <c r="A6012" t="s">
        <v>20595</v>
      </c>
      <c r="B6012">
        <v>2</v>
      </c>
    </row>
    <row r="6013" spans="1:2" x14ac:dyDescent="0.3">
      <c r="A6013" t="s">
        <v>20595</v>
      </c>
      <c r="B6013">
        <v>3</v>
      </c>
    </row>
    <row r="6014" spans="1:2" x14ac:dyDescent="0.3">
      <c r="A6014" t="s">
        <v>20595</v>
      </c>
      <c r="B6014">
        <v>1</v>
      </c>
    </row>
    <row r="6015" spans="1:2" x14ac:dyDescent="0.3">
      <c r="A6015" t="s">
        <v>20595</v>
      </c>
      <c r="B6015">
        <v>3</v>
      </c>
    </row>
    <row r="6016" spans="1:2" x14ac:dyDescent="0.3">
      <c r="A6016" t="s">
        <v>20595</v>
      </c>
      <c r="B6016">
        <v>2</v>
      </c>
    </row>
    <row r="6017" spans="1:2" x14ac:dyDescent="0.3">
      <c r="A6017" t="s">
        <v>20595</v>
      </c>
      <c r="B6017">
        <v>4</v>
      </c>
    </row>
    <row r="6018" spans="1:2" x14ac:dyDescent="0.3">
      <c r="A6018" t="s">
        <v>20595</v>
      </c>
      <c r="B6018">
        <v>4</v>
      </c>
    </row>
    <row r="6019" spans="1:2" x14ac:dyDescent="0.3">
      <c r="A6019" t="s">
        <v>20595</v>
      </c>
      <c r="B6019">
        <v>1</v>
      </c>
    </row>
    <row r="6020" spans="1:2" x14ac:dyDescent="0.3">
      <c r="A6020" t="s">
        <v>20595</v>
      </c>
      <c r="B6020">
        <v>1</v>
      </c>
    </row>
    <row r="6021" spans="1:2" x14ac:dyDescent="0.3">
      <c r="A6021" t="s">
        <v>20595</v>
      </c>
      <c r="B6021">
        <v>1</v>
      </c>
    </row>
    <row r="6022" spans="1:2" x14ac:dyDescent="0.3">
      <c r="A6022" t="s">
        <v>20595</v>
      </c>
      <c r="B6022">
        <v>2</v>
      </c>
    </row>
    <row r="6023" spans="1:2" x14ac:dyDescent="0.3">
      <c r="A6023" t="s">
        <v>20595</v>
      </c>
      <c r="B6023">
        <v>3</v>
      </c>
    </row>
    <row r="6024" spans="1:2" x14ac:dyDescent="0.3">
      <c r="A6024" t="s">
        <v>20595</v>
      </c>
      <c r="B6024">
        <v>2</v>
      </c>
    </row>
    <row r="6025" spans="1:2" x14ac:dyDescent="0.3">
      <c r="A6025" t="s">
        <v>20595</v>
      </c>
      <c r="B6025">
        <v>4</v>
      </c>
    </row>
    <row r="6026" spans="1:2" x14ac:dyDescent="0.3">
      <c r="A6026" t="s">
        <v>20595</v>
      </c>
      <c r="B6026">
        <v>3</v>
      </c>
    </row>
    <row r="6027" spans="1:2" x14ac:dyDescent="0.3">
      <c r="A6027" t="s">
        <v>20595</v>
      </c>
      <c r="B6027">
        <v>2</v>
      </c>
    </row>
    <row r="6028" spans="1:2" x14ac:dyDescent="0.3">
      <c r="A6028" t="s">
        <v>20595</v>
      </c>
      <c r="B6028">
        <v>3</v>
      </c>
    </row>
    <row r="6029" spans="1:2" x14ac:dyDescent="0.3">
      <c r="A6029" t="s">
        <v>20595</v>
      </c>
      <c r="B6029">
        <v>1</v>
      </c>
    </row>
    <row r="6030" spans="1:2" x14ac:dyDescent="0.3">
      <c r="A6030" t="s">
        <v>20595</v>
      </c>
      <c r="B6030">
        <v>1</v>
      </c>
    </row>
    <row r="6031" spans="1:2" x14ac:dyDescent="0.3">
      <c r="A6031" t="s">
        <v>20595</v>
      </c>
      <c r="B6031">
        <v>2</v>
      </c>
    </row>
    <row r="6032" spans="1:2" x14ac:dyDescent="0.3">
      <c r="A6032" t="s">
        <v>20595</v>
      </c>
      <c r="B6032">
        <v>1</v>
      </c>
    </row>
    <row r="6033" spans="1:2" x14ac:dyDescent="0.3">
      <c r="A6033" t="s">
        <v>20595</v>
      </c>
      <c r="B6033">
        <v>2</v>
      </c>
    </row>
    <row r="6034" spans="1:2" x14ac:dyDescent="0.3">
      <c r="A6034" t="s">
        <v>20595</v>
      </c>
      <c r="B6034">
        <v>4</v>
      </c>
    </row>
    <row r="6035" spans="1:2" x14ac:dyDescent="0.3">
      <c r="A6035" t="s">
        <v>20595</v>
      </c>
      <c r="B6035">
        <v>2</v>
      </c>
    </row>
    <row r="6036" spans="1:2" x14ac:dyDescent="0.3">
      <c r="A6036" t="s">
        <v>20595</v>
      </c>
      <c r="B6036">
        <v>1</v>
      </c>
    </row>
    <row r="6037" spans="1:2" x14ac:dyDescent="0.3">
      <c r="A6037" t="s">
        <v>20595</v>
      </c>
      <c r="B6037">
        <v>2</v>
      </c>
    </row>
    <row r="6038" spans="1:2" x14ac:dyDescent="0.3">
      <c r="A6038" t="s">
        <v>20595</v>
      </c>
      <c r="B6038">
        <v>3</v>
      </c>
    </row>
    <row r="6039" spans="1:2" x14ac:dyDescent="0.3">
      <c r="A6039" t="s">
        <v>20595</v>
      </c>
      <c r="B6039">
        <v>3</v>
      </c>
    </row>
    <row r="6040" spans="1:2" x14ac:dyDescent="0.3">
      <c r="A6040" t="s">
        <v>20595</v>
      </c>
      <c r="B6040">
        <v>3</v>
      </c>
    </row>
    <row r="6041" spans="1:2" x14ac:dyDescent="0.3">
      <c r="A6041" t="s">
        <v>20595</v>
      </c>
      <c r="B6041">
        <v>4</v>
      </c>
    </row>
    <row r="6042" spans="1:2" x14ac:dyDescent="0.3">
      <c r="A6042" t="s">
        <v>20595</v>
      </c>
      <c r="B6042">
        <v>3</v>
      </c>
    </row>
    <row r="6043" spans="1:2" x14ac:dyDescent="0.3">
      <c r="A6043" t="s">
        <v>20595</v>
      </c>
      <c r="B6043">
        <v>3</v>
      </c>
    </row>
    <row r="6044" spans="1:2" x14ac:dyDescent="0.3">
      <c r="A6044" t="s">
        <v>20595</v>
      </c>
      <c r="B6044">
        <v>3</v>
      </c>
    </row>
    <row r="6045" spans="1:2" x14ac:dyDescent="0.3">
      <c r="A6045" t="s">
        <v>20595</v>
      </c>
      <c r="B6045">
        <v>1</v>
      </c>
    </row>
    <row r="6046" spans="1:2" x14ac:dyDescent="0.3">
      <c r="A6046" t="s">
        <v>20595</v>
      </c>
      <c r="B6046">
        <v>3</v>
      </c>
    </row>
    <row r="6047" spans="1:2" x14ac:dyDescent="0.3">
      <c r="A6047" t="s">
        <v>20595</v>
      </c>
      <c r="B6047">
        <v>3</v>
      </c>
    </row>
    <row r="6048" spans="1:2" x14ac:dyDescent="0.3">
      <c r="A6048" t="s">
        <v>20595</v>
      </c>
      <c r="B6048">
        <v>2</v>
      </c>
    </row>
    <row r="6049" spans="1:2" x14ac:dyDescent="0.3">
      <c r="A6049" t="s">
        <v>20595</v>
      </c>
      <c r="B6049">
        <v>1</v>
      </c>
    </row>
    <row r="6050" spans="1:2" x14ac:dyDescent="0.3">
      <c r="A6050" t="s">
        <v>20595</v>
      </c>
      <c r="B6050">
        <v>3</v>
      </c>
    </row>
    <row r="6051" spans="1:2" x14ac:dyDescent="0.3">
      <c r="A6051" t="s">
        <v>20595</v>
      </c>
      <c r="B6051">
        <v>4</v>
      </c>
    </row>
    <row r="6052" spans="1:2" x14ac:dyDescent="0.3">
      <c r="A6052" t="s">
        <v>20595</v>
      </c>
      <c r="B6052">
        <v>2</v>
      </c>
    </row>
    <row r="6053" spans="1:2" x14ac:dyDescent="0.3">
      <c r="A6053" t="s">
        <v>20595</v>
      </c>
      <c r="B6053">
        <v>2</v>
      </c>
    </row>
    <row r="6054" spans="1:2" x14ac:dyDescent="0.3">
      <c r="A6054" t="s">
        <v>20595</v>
      </c>
      <c r="B6054">
        <v>1</v>
      </c>
    </row>
    <row r="6055" spans="1:2" x14ac:dyDescent="0.3">
      <c r="A6055" t="s">
        <v>20595</v>
      </c>
      <c r="B6055">
        <v>1</v>
      </c>
    </row>
    <row r="6056" spans="1:2" x14ac:dyDescent="0.3">
      <c r="A6056" t="s">
        <v>20595</v>
      </c>
      <c r="B6056">
        <v>1</v>
      </c>
    </row>
    <row r="6057" spans="1:2" x14ac:dyDescent="0.3">
      <c r="A6057" t="s">
        <v>20595</v>
      </c>
      <c r="B6057">
        <v>2</v>
      </c>
    </row>
    <row r="6058" spans="1:2" x14ac:dyDescent="0.3">
      <c r="A6058" t="s">
        <v>20595</v>
      </c>
      <c r="B6058">
        <v>1</v>
      </c>
    </row>
    <row r="6059" spans="1:2" x14ac:dyDescent="0.3">
      <c r="A6059" t="s">
        <v>20595</v>
      </c>
      <c r="B6059">
        <v>4</v>
      </c>
    </row>
    <row r="6060" spans="1:2" x14ac:dyDescent="0.3">
      <c r="A6060" t="s">
        <v>20595</v>
      </c>
      <c r="B6060">
        <v>1</v>
      </c>
    </row>
    <row r="6061" spans="1:2" x14ac:dyDescent="0.3">
      <c r="A6061" t="s">
        <v>20595</v>
      </c>
      <c r="B6061">
        <v>3</v>
      </c>
    </row>
    <row r="6062" spans="1:2" x14ac:dyDescent="0.3">
      <c r="A6062" t="s">
        <v>20595</v>
      </c>
      <c r="B6062">
        <v>1</v>
      </c>
    </row>
    <row r="6063" spans="1:2" x14ac:dyDescent="0.3">
      <c r="A6063" t="s">
        <v>20595</v>
      </c>
      <c r="B6063">
        <v>2</v>
      </c>
    </row>
    <row r="6064" spans="1:2" x14ac:dyDescent="0.3">
      <c r="A6064" t="s">
        <v>20595</v>
      </c>
      <c r="B6064">
        <v>1</v>
      </c>
    </row>
    <row r="6065" spans="1:2" x14ac:dyDescent="0.3">
      <c r="A6065" t="s">
        <v>20595</v>
      </c>
      <c r="B6065">
        <v>3</v>
      </c>
    </row>
    <row r="6066" spans="1:2" x14ac:dyDescent="0.3">
      <c r="A6066" t="s">
        <v>20595</v>
      </c>
      <c r="B6066">
        <v>1</v>
      </c>
    </row>
    <row r="6067" spans="1:2" x14ac:dyDescent="0.3">
      <c r="A6067" t="s">
        <v>20595</v>
      </c>
      <c r="B6067">
        <v>1</v>
      </c>
    </row>
    <row r="6068" spans="1:2" x14ac:dyDescent="0.3">
      <c r="A6068" t="s">
        <v>20595</v>
      </c>
      <c r="B6068">
        <v>1</v>
      </c>
    </row>
    <row r="6069" spans="1:2" x14ac:dyDescent="0.3">
      <c r="A6069" t="s">
        <v>20595</v>
      </c>
      <c r="B6069">
        <v>2</v>
      </c>
    </row>
    <row r="6070" spans="1:2" x14ac:dyDescent="0.3">
      <c r="A6070" t="s">
        <v>20595</v>
      </c>
      <c r="B6070">
        <v>1</v>
      </c>
    </row>
    <row r="6071" spans="1:2" x14ac:dyDescent="0.3">
      <c r="A6071" t="s">
        <v>20595</v>
      </c>
      <c r="B6071">
        <v>2</v>
      </c>
    </row>
    <row r="6072" spans="1:2" x14ac:dyDescent="0.3">
      <c r="A6072" t="s">
        <v>20595</v>
      </c>
      <c r="B6072">
        <v>1</v>
      </c>
    </row>
    <row r="6073" spans="1:2" x14ac:dyDescent="0.3">
      <c r="A6073" t="s">
        <v>20595</v>
      </c>
      <c r="B6073">
        <v>2</v>
      </c>
    </row>
    <row r="6074" spans="1:2" x14ac:dyDescent="0.3">
      <c r="A6074" t="s">
        <v>20595</v>
      </c>
      <c r="B6074">
        <v>2</v>
      </c>
    </row>
    <row r="6075" spans="1:2" x14ac:dyDescent="0.3">
      <c r="A6075" t="s">
        <v>20595</v>
      </c>
      <c r="B6075">
        <v>3</v>
      </c>
    </row>
    <row r="6076" spans="1:2" x14ac:dyDescent="0.3">
      <c r="A6076" t="s">
        <v>20595</v>
      </c>
      <c r="B6076">
        <v>3</v>
      </c>
    </row>
    <row r="6077" spans="1:2" x14ac:dyDescent="0.3">
      <c r="A6077" t="s">
        <v>20595</v>
      </c>
      <c r="B6077">
        <v>1</v>
      </c>
    </row>
    <row r="6078" spans="1:2" x14ac:dyDescent="0.3">
      <c r="A6078" t="s">
        <v>20595</v>
      </c>
      <c r="B6078">
        <v>2</v>
      </c>
    </row>
    <row r="6079" spans="1:2" x14ac:dyDescent="0.3">
      <c r="A6079" t="s">
        <v>20595</v>
      </c>
      <c r="B6079">
        <v>3</v>
      </c>
    </row>
    <row r="6080" spans="1:2" x14ac:dyDescent="0.3">
      <c r="A6080" t="s">
        <v>20595</v>
      </c>
      <c r="B6080">
        <v>1</v>
      </c>
    </row>
    <row r="6081" spans="1:2" x14ac:dyDescent="0.3">
      <c r="A6081" t="s">
        <v>20595</v>
      </c>
      <c r="B6081">
        <v>2</v>
      </c>
    </row>
    <row r="6082" spans="1:2" x14ac:dyDescent="0.3">
      <c r="A6082" t="s">
        <v>20595</v>
      </c>
      <c r="B6082">
        <v>4</v>
      </c>
    </row>
    <row r="6083" spans="1:2" x14ac:dyDescent="0.3">
      <c r="A6083" t="s">
        <v>20595</v>
      </c>
      <c r="B6083">
        <v>2</v>
      </c>
    </row>
    <row r="6084" spans="1:2" x14ac:dyDescent="0.3">
      <c r="A6084" t="s">
        <v>20595</v>
      </c>
      <c r="B6084">
        <v>4</v>
      </c>
    </row>
    <row r="6085" spans="1:2" x14ac:dyDescent="0.3">
      <c r="A6085" t="s">
        <v>20595</v>
      </c>
      <c r="B6085">
        <v>2</v>
      </c>
    </row>
    <row r="6086" spans="1:2" x14ac:dyDescent="0.3">
      <c r="A6086" t="s">
        <v>20595</v>
      </c>
      <c r="B6086">
        <v>1</v>
      </c>
    </row>
    <row r="6087" spans="1:2" x14ac:dyDescent="0.3">
      <c r="A6087" t="s">
        <v>20595</v>
      </c>
      <c r="B6087">
        <v>2</v>
      </c>
    </row>
    <row r="6088" spans="1:2" x14ac:dyDescent="0.3">
      <c r="A6088" t="s">
        <v>20595</v>
      </c>
      <c r="B6088">
        <v>1</v>
      </c>
    </row>
    <row r="6089" spans="1:2" x14ac:dyDescent="0.3">
      <c r="A6089" t="s">
        <v>20595</v>
      </c>
      <c r="B6089">
        <v>1</v>
      </c>
    </row>
    <row r="6090" spans="1:2" x14ac:dyDescent="0.3">
      <c r="A6090" t="s">
        <v>20595</v>
      </c>
      <c r="B6090">
        <v>1</v>
      </c>
    </row>
    <row r="6091" spans="1:2" x14ac:dyDescent="0.3">
      <c r="A6091" t="s">
        <v>20595</v>
      </c>
      <c r="B6091">
        <v>1</v>
      </c>
    </row>
    <row r="6092" spans="1:2" x14ac:dyDescent="0.3">
      <c r="A6092" t="s">
        <v>20595</v>
      </c>
      <c r="B6092">
        <v>1</v>
      </c>
    </row>
    <row r="6093" spans="1:2" x14ac:dyDescent="0.3">
      <c r="A6093" t="s">
        <v>20595</v>
      </c>
      <c r="B6093">
        <v>1</v>
      </c>
    </row>
    <row r="6094" spans="1:2" x14ac:dyDescent="0.3">
      <c r="A6094" t="s">
        <v>20595</v>
      </c>
      <c r="B6094">
        <v>1</v>
      </c>
    </row>
    <row r="6095" spans="1:2" x14ac:dyDescent="0.3">
      <c r="A6095" t="s">
        <v>20595</v>
      </c>
      <c r="B6095">
        <v>1</v>
      </c>
    </row>
    <row r="6096" spans="1:2" x14ac:dyDescent="0.3">
      <c r="A6096" t="s">
        <v>20595</v>
      </c>
      <c r="B6096">
        <v>1</v>
      </c>
    </row>
    <row r="6097" spans="1:2" x14ac:dyDescent="0.3">
      <c r="A6097" t="s">
        <v>20595</v>
      </c>
      <c r="B6097">
        <v>1</v>
      </c>
    </row>
    <row r="6098" spans="1:2" x14ac:dyDescent="0.3">
      <c r="A6098" t="s">
        <v>20595</v>
      </c>
      <c r="B6098">
        <v>1</v>
      </c>
    </row>
    <row r="6099" spans="1:2" x14ac:dyDescent="0.3">
      <c r="A6099" t="s">
        <v>20595</v>
      </c>
      <c r="B6099">
        <v>1</v>
      </c>
    </row>
    <row r="6100" spans="1:2" x14ac:dyDescent="0.3">
      <c r="A6100" t="s">
        <v>20595</v>
      </c>
      <c r="B6100">
        <v>1</v>
      </c>
    </row>
    <row r="6101" spans="1:2" x14ac:dyDescent="0.3">
      <c r="A6101" t="s">
        <v>20595</v>
      </c>
      <c r="B6101">
        <v>1</v>
      </c>
    </row>
    <row r="6102" spans="1:2" x14ac:dyDescent="0.3">
      <c r="A6102" t="s">
        <v>20595</v>
      </c>
      <c r="B6102">
        <v>1</v>
      </c>
    </row>
    <row r="6103" spans="1:2" x14ac:dyDescent="0.3">
      <c r="A6103" t="s">
        <v>20595</v>
      </c>
      <c r="B6103">
        <v>1</v>
      </c>
    </row>
    <row r="6104" spans="1:2" x14ac:dyDescent="0.3">
      <c r="A6104" t="s">
        <v>20595</v>
      </c>
      <c r="B6104">
        <v>1</v>
      </c>
    </row>
    <row r="6105" spans="1:2" x14ac:dyDescent="0.3">
      <c r="A6105" t="s">
        <v>20595</v>
      </c>
      <c r="B6105">
        <v>1</v>
      </c>
    </row>
    <row r="6106" spans="1:2" x14ac:dyDescent="0.3">
      <c r="A6106" t="s">
        <v>20595</v>
      </c>
      <c r="B6106">
        <v>1</v>
      </c>
    </row>
    <row r="6107" spans="1:2" x14ac:dyDescent="0.3">
      <c r="A6107" t="s">
        <v>20595</v>
      </c>
      <c r="B6107">
        <v>1</v>
      </c>
    </row>
    <row r="6108" spans="1:2" x14ac:dyDescent="0.3">
      <c r="A6108" t="s">
        <v>20595</v>
      </c>
      <c r="B6108">
        <v>1</v>
      </c>
    </row>
    <row r="6109" spans="1:2" x14ac:dyDescent="0.3">
      <c r="A6109" t="s">
        <v>20595</v>
      </c>
      <c r="B6109">
        <v>1</v>
      </c>
    </row>
    <row r="6110" spans="1:2" x14ac:dyDescent="0.3">
      <c r="A6110" t="s">
        <v>20595</v>
      </c>
      <c r="B6110">
        <v>1</v>
      </c>
    </row>
    <row r="6111" spans="1:2" x14ac:dyDescent="0.3">
      <c r="A6111" t="s">
        <v>20595</v>
      </c>
      <c r="B6111">
        <v>1</v>
      </c>
    </row>
    <row r="6112" spans="1:2" x14ac:dyDescent="0.3">
      <c r="A6112" t="s">
        <v>20595</v>
      </c>
      <c r="B6112">
        <v>1</v>
      </c>
    </row>
    <row r="6113" spans="1:2" x14ac:dyDescent="0.3">
      <c r="A6113" t="s">
        <v>20595</v>
      </c>
      <c r="B6113">
        <v>1</v>
      </c>
    </row>
    <row r="6114" spans="1:2" x14ac:dyDescent="0.3">
      <c r="A6114" t="s">
        <v>20595</v>
      </c>
      <c r="B6114">
        <v>1</v>
      </c>
    </row>
    <row r="6115" spans="1:2" x14ac:dyDescent="0.3">
      <c r="A6115" t="s">
        <v>20595</v>
      </c>
      <c r="B6115">
        <v>1</v>
      </c>
    </row>
    <row r="6116" spans="1:2" x14ac:dyDescent="0.3">
      <c r="A6116" t="s">
        <v>20595</v>
      </c>
      <c r="B6116">
        <v>1</v>
      </c>
    </row>
    <row r="6117" spans="1:2" x14ac:dyDescent="0.3">
      <c r="A6117" t="s">
        <v>20595</v>
      </c>
      <c r="B6117">
        <v>1</v>
      </c>
    </row>
    <row r="6118" spans="1:2" x14ac:dyDescent="0.3">
      <c r="A6118" t="s">
        <v>20595</v>
      </c>
      <c r="B6118">
        <v>1</v>
      </c>
    </row>
    <row r="6119" spans="1:2" x14ac:dyDescent="0.3">
      <c r="A6119" t="s">
        <v>20595</v>
      </c>
      <c r="B6119">
        <v>1</v>
      </c>
    </row>
    <row r="6120" spans="1:2" x14ac:dyDescent="0.3">
      <c r="A6120" t="s">
        <v>20595</v>
      </c>
      <c r="B6120">
        <v>1</v>
      </c>
    </row>
    <row r="6121" spans="1:2" x14ac:dyDescent="0.3">
      <c r="A6121" t="s">
        <v>20595</v>
      </c>
      <c r="B6121">
        <v>1</v>
      </c>
    </row>
    <row r="6122" spans="1:2" x14ac:dyDescent="0.3">
      <c r="A6122" t="s">
        <v>20595</v>
      </c>
      <c r="B6122">
        <v>1</v>
      </c>
    </row>
    <row r="6123" spans="1:2" x14ac:dyDescent="0.3">
      <c r="A6123" t="s">
        <v>20595</v>
      </c>
      <c r="B6123">
        <v>1</v>
      </c>
    </row>
    <row r="6124" spans="1:2" x14ac:dyDescent="0.3">
      <c r="A6124" t="s">
        <v>20595</v>
      </c>
      <c r="B6124">
        <v>1</v>
      </c>
    </row>
    <row r="6125" spans="1:2" x14ac:dyDescent="0.3">
      <c r="A6125" t="s">
        <v>20595</v>
      </c>
      <c r="B6125">
        <v>1</v>
      </c>
    </row>
    <row r="6126" spans="1:2" x14ac:dyDescent="0.3">
      <c r="A6126" t="s">
        <v>20595</v>
      </c>
      <c r="B6126">
        <v>1</v>
      </c>
    </row>
    <row r="6127" spans="1:2" x14ac:dyDescent="0.3">
      <c r="A6127" t="s">
        <v>20595</v>
      </c>
      <c r="B6127">
        <v>1</v>
      </c>
    </row>
    <row r="6128" spans="1:2" x14ac:dyDescent="0.3">
      <c r="A6128" t="s">
        <v>20595</v>
      </c>
      <c r="B6128">
        <v>1</v>
      </c>
    </row>
    <row r="6129" spans="1:2" x14ac:dyDescent="0.3">
      <c r="A6129" t="s">
        <v>20595</v>
      </c>
      <c r="B6129">
        <v>1</v>
      </c>
    </row>
    <row r="6130" spans="1:2" x14ac:dyDescent="0.3">
      <c r="A6130" t="s">
        <v>20595</v>
      </c>
      <c r="B6130">
        <v>1</v>
      </c>
    </row>
    <row r="6131" spans="1:2" x14ac:dyDescent="0.3">
      <c r="A6131" t="s">
        <v>20595</v>
      </c>
      <c r="B6131">
        <v>1</v>
      </c>
    </row>
    <row r="6132" spans="1:2" x14ac:dyDescent="0.3">
      <c r="A6132" t="s">
        <v>20595</v>
      </c>
      <c r="B6132">
        <v>1</v>
      </c>
    </row>
    <row r="6133" spans="1:2" x14ac:dyDescent="0.3">
      <c r="A6133" t="s">
        <v>20595</v>
      </c>
      <c r="B6133">
        <v>1</v>
      </c>
    </row>
    <row r="6134" spans="1:2" x14ac:dyDescent="0.3">
      <c r="A6134" t="s">
        <v>20595</v>
      </c>
      <c r="B6134">
        <v>1</v>
      </c>
    </row>
    <row r="6135" spans="1:2" x14ac:dyDescent="0.3">
      <c r="A6135" t="s">
        <v>20595</v>
      </c>
      <c r="B6135">
        <v>1</v>
      </c>
    </row>
    <row r="6136" spans="1:2" x14ac:dyDescent="0.3">
      <c r="A6136" t="s">
        <v>20595</v>
      </c>
      <c r="B6136">
        <v>1</v>
      </c>
    </row>
    <row r="6137" spans="1:2" x14ac:dyDescent="0.3">
      <c r="A6137" t="s">
        <v>20595</v>
      </c>
      <c r="B6137">
        <v>1</v>
      </c>
    </row>
    <row r="6138" spans="1:2" x14ac:dyDescent="0.3">
      <c r="A6138" t="s">
        <v>20595</v>
      </c>
      <c r="B6138">
        <v>1</v>
      </c>
    </row>
    <row r="6139" spans="1:2" x14ac:dyDescent="0.3">
      <c r="A6139" t="s">
        <v>20595</v>
      </c>
      <c r="B6139">
        <v>1</v>
      </c>
    </row>
    <row r="6140" spans="1:2" x14ac:dyDescent="0.3">
      <c r="A6140" t="s">
        <v>20595</v>
      </c>
      <c r="B6140">
        <v>1</v>
      </c>
    </row>
    <row r="6141" spans="1:2" x14ac:dyDescent="0.3">
      <c r="A6141" t="s">
        <v>20595</v>
      </c>
      <c r="B6141">
        <v>1</v>
      </c>
    </row>
    <row r="6142" spans="1:2" x14ac:dyDescent="0.3">
      <c r="A6142" t="s">
        <v>20595</v>
      </c>
      <c r="B6142">
        <v>1</v>
      </c>
    </row>
    <row r="6143" spans="1:2" x14ac:dyDescent="0.3">
      <c r="A6143" t="s">
        <v>20595</v>
      </c>
      <c r="B6143">
        <v>1</v>
      </c>
    </row>
    <row r="6144" spans="1:2" x14ac:dyDescent="0.3">
      <c r="A6144" t="s">
        <v>20595</v>
      </c>
      <c r="B6144">
        <v>1</v>
      </c>
    </row>
    <row r="6145" spans="1:2" x14ac:dyDescent="0.3">
      <c r="A6145" t="s">
        <v>20595</v>
      </c>
      <c r="B6145">
        <v>1</v>
      </c>
    </row>
    <row r="6146" spans="1:2" x14ac:dyDescent="0.3">
      <c r="A6146" t="s">
        <v>20595</v>
      </c>
      <c r="B6146">
        <v>1</v>
      </c>
    </row>
    <row r="6147" spans="1:2" x14ac:dyDescent="0.3">
      <c r="A6147" t="s">
        <v>20595</v>
      </c>
      <c r="B6147">
        <v>1</v>
      </c>
    </row>
    <row r="6148" spans="1:2" x14ac:dyDescent="0.3">
      <c r="A6148" t="s">
        <v>20595</v>
      </c>
      <c r="B6148">
        <v>1</v>
      </c>
    </row>
    <row r="6149" spans="1:2" x14ac:dyDescent="0.3">
      <c r="A6149" t="s">
        <v>20595</v>
      </c>
      <c r="B6149">
        <v>1</v>
      </c>
    </row>
    <row r="6150" spans="1:2" x14ac:dyDescent="0.3">
      <c r="A6150" t="s">
        <v>20595</v>
      </c>
      <c r="B6150">
        <v>1</v>
      </c>
    </row>
    <row r="6151" spans="1:2" x14ac:dyDescent="0.3">
      <c r="A6151" t="s">
        <v>20595</v>
      </c>
      <c r="B6151">
        <v>1</v>
      </c>
    </row>
    <row r="6152" spans="1:2" x14ac:dyDescent="0.3">
      <c r="A6152" t="s">
        <v>20595</v>
      </c>
      <c r="B6152">
        <v>1</v>
      </c>
    </row>
    <row r="6153" spans="1:2" x14ac:dyDescent="0.3">
      <c r="A6153" t="s">
        <v>20595</v>
      </c>
      <c r="B6153">
        <v>1</v>
      </c>
    </row>
    <row r="6154" spans="1:2" x14ac:dyDescent="0.3">
      <c r="A6154" t="s">
        <v>20595</v>
      </c>
      <c r="B6154">
        <v>1</v>
      </c>
    </row>
    <row r="6155" spans="1:2" x14ac:dyDescent="0.3">
      <c r="A6155" t="s">
        <v>20595</v>
      </c>
      <c r="B6155">
        <v>1</v>
      </c>
    </row>
    <row r="6156" spans="1:2" x14ac:dyDescent="0.3">
      <c r="A6156" t="s">
        <v>20595</v>
      </c>
      <c r="B6156">
        <v>1</v>
      </c>
    </row>
    <row r="6157" spans="1:2" x14ac:dyDescent="0.3">
      <c r="A6157" t="s">
        <v>20595</v>
      </c>
      <c r="B6157">
        <v>1</v>
      </c>
    </row>
    <row r="6158" spans="1:2" x14ac:dyDescent="0.3">
      <c r="A6158" t="s">
        <v>20595</v>
      </c>
      <c r="B6158">
        <v>1</v>
      </c>
    </row>
    <row r="6159" spans="1:2" x14ac:dyDescent="0.3">
      <c r="A6159" t="s">
        <v>20595</v>
      </c>
      <c r="B6159">
        <v>1</v>
      </c>
    </row>
    <row r="6160" spans="1:2" x14ac:dyDescent="0.3">
      <c r="A6160" t="s">
        <v>20595</v>
      </c>
      <c r="B6160">
        <v>1</v>
      </c>
    </row>
    <row r="6161" spans="1:2" x14ac:dyDescent="0.3">
      <c r="A6161" t="s">
        <v>20595</v>
      </c>
      <c r="B6161">
        <v>1</v>
      </c>
    </row>
    <row r="6162" spans="1:2" x14ac:dyDescent="0.3">
      <c r="A6162" t="s">
        <v>20595</v>
      </c>
      <c r="B6162">
        <v>1</v>
      </c>
    </row>
    <row r="6163" spans="1:2" x14ac:dyDescent="0.3">
      <c r="A6163" t="s">
        <v>20595</v>
      </c>
      <c r="B6163">
        <v>1</v>
      </c>
    </row>
    <row r="6164" spans="1:2" x14ac:dyDescent="0.3">
      <c r="A6164" t="s">
        <v>20595</v>
      </c>
      <c r="B6164">
        <v>1</v>
      </c>
    </row>
    <row r="6165" spans="1:2" x14ac:dyDescent="0.3">
      <c r="A6165" t="s">
        <v>20595</v>
      </c>
      <c r="B6165">
        <v>1</v>
      </c>
    </row>
    <row r="6166" spans="1:2" x14ac:dyDescent="0.3">
      <c r="A6166" t="s">
        <v>20595</v>
      </c>
      <c r="B6166">
        <v>1</v>
      </c>
    </row>
    <row r="6167" spans="1:2" x14ac:dyDescent="0.3">
      <c r="A6167" t="s">
        <v>20595</v>
      </c>
      <c r="B6167">
        <v>1</v>
      </c>
    </row>
    <row r="6168" spans="1:2" x14ac:dyDescent="0.3">
      <c r="A6168" t="s">
        <v>20595</v>
      </c>
      <c r="B6168">
        <v>1</v>
      </c>
    </row>
    <row r="6169" spans="1:2" x14ac:dyDescent="0.3">
      <c r="A6169" t="s">
        <v>20595</v>
      </c>
      <c r="B6169">
        <v>1</v>
      </c>
    </row>
    <row r="6170" spans="1:2" x14ac:dyDescent="0.3">
      <c r="A6170" t="s">
        <v>20595</v>
      </c>
      <c r="B6170">
        <v>1</v>
      </c>
    </row>
    <row r="6171" spans="1:2" x14ac:dyDescent="0.3">
      <c r="A6171" t="s">
        <v>20595</v>
      </c>
      <c r="B6171">
        <v>1</v>
      </c>
    </row>
    <row r="6172" spans="1:2" x14ac:dyDescent="0.3">
      <c r="A6172" t="s">
        <v>20595</v>
      </c>
      <c r="B6172">
        <v>1</v>
      </c>
    </row>
    <row r="6173" spans="1:2" x14ac:dyDescent="0.3">
      <c r="A6173" t="s">
        <v>20595</v>
      </c>
      <c r="B6173">
        <v>1</v>
      </c>
    </row>
    <row r="6174" spans="1:2" x14ac:dyDescent="0.3">
      <c r="A6174" t="s">
        <v>20595</v>
      </c>
      <c r="B6174">
        <v>1</v>
      </c>
    </row>
    <row r="6175" spans="1:2" x14ac:dyDescent="0.3">
      <c r="A6175" t="s">
        <v>20595</v>
      </c>
      <c r="B6175">
        <v>1</v>
      </c>
    </row>
    <row r="6176" spans="1:2" x14ac:dyDescent="0.3">
      <c r="A6176" t="s">
        <v>20595</v>
      </c>
      <c r="B6176">
        <v>1</v>
      </c>
    </row>
    <row r="6177" spans="1:2" x14ac:dyDescent="0.3">
      <c r="A6177" t="s">
        <v>20595</v>
      </c>
      <c r="B6177">
        <v>1</v>
      </c>
    </row>
    <row r="6178" spans="1:2" x14ac:dyDescent="0.3">
      <c r="A6178" t="s">
        <v>20595</v>
      </c>
      <c r="B6178">
        <v>1</v>
      </c>
    </row>
    <row r="6179" spans="1:2" x14ac:dyDescent="0.3">
      <c r="A6179" t="s">
        <v>20595</v>
      </c>
      <c r="B6179">
        <v>1</v>
      </c>
    </row>
    <row r="6180" spans="1:2" x14ac:dyDescent="0.3">
      <c r="A6180" t="s">
        <v>20595</v>
      </c>
      <c r="B6180">
        <v>1</v>
      </c>
    </row>
    <row r="6181" spans="1:2" x14ac:dyDescent="0.3">
      <c r="A6181" t="s">
        <v>20595</v>
      </c>
      <c r="B6181">
        <v>1</v>
      </c>
    </row>
    <row r="6182" spans="1:2" x14ac:dyDescent="0.3">
      <c r="A6182" t="s">
        <v>20595</v>
      </c>
      <c r="B6182">
        <v>1</v>
      </c>
    </row>
    <row r="6183" spans="1:2" x14ac:dyDescent="0.3">
      <c r="A6183" t="s">
        <v>20595</v>
      </c>
      <c r="B6183">
        <v>1</v>
      </c>
    </row>
    <row r="6184" spans="1:2" x14ac:dyDescent="0.3">
      <c r="A6184" t="s">
        <v>20595</v>
      </c>
      <c r="B6184">
        <v>1</v>
      </c>
    </row>
    <row r="6185" spans="1:2" x14ac:dyDescent="0.3">
      <c r="A6185" t="s">
        <v>20595</v>
      </c>
      <c r="B6185">
        <v>1</v>
      </c>
    </row>
    <row r="6186" spans="1:2" x14ac:dyDescent="0.3">
      <c r="A6186" t="s">
        <v>20595</v>
      </c>
      <c r="B6186">
        <v>1</v>
      </c>
    </row>
    <row r="6187" spans="1:2" x14ac:dyDescent="0.3">
      <c r="A6187" t="s">
        <v>20595</v>
      </c>
      <c r="B6187">
        <v>1</v>
      </c>
    </row>
    <row r="6188" spans="1:2" x14ac:dyDescent="0.3">
      <c r="A6188" t="s">
        <v>20595</v>
      </c>
      <c r="B6188">
        <v>1</v>
      </c>
    </row>
    <row r="6189" spans="1:2" x14ac:dyDescent="0.3">
      <c r="A6189" t="s">
        <v>20595</v>
      </c>
      <c r="B6189">
        <v>1</v>
      </c>
    </row>
    <row r="6190" spans="1:2" x14ac:dyDescent="0.3">
      <c r="A6190" t="s">
        <v>20595</v>
      </c>
      <c r="B6190">
        <v>1</v>
      </c>
    </row>
    <row r="6191" spans="1:2" x14ac:dyDescent="0.3">
      <c r="A6191" t="s">
        <v>20595</v>
      </c>
      <c r="B6191">
        <v>1</v>
      </c>
    </row>
    <row r="6192" spans="1:2" x14ac:dyDescent="0.3">
      <c r="A6192" t="s">
        <v>20595</v>
      </c>
      <c r="B6192">
        <v>1</v>
      </c>
    </row>
    <row r="6193" spans="1:2" x14ac:dyDescent="0.3">
      <c r="A6193" t="s">
        <v>20595</v>
      </c>
      <c r="B6193">
        <v>1</v>
      </c>
    </row>
    <row r="6194" spans="1:2" x14ac:dyDescent="0.3">
      <c r="A6194" t="s">
        <v>20595</v>
      </c>
      <c r="B6194">
        <v>1</v>
      </c>
    </row>
    <row r="6195" spans="1:2" x14ac:dyDescent="0.3">
      <c r="A6195" t="s">
        <v>20595</v>
      </c>
      <c r="B6195">
        <v>1</v>
      </c>
    </row>
    <row r="6196" spans="1:2" x14ac:dyDescent="0.3">
      <c r="A6196" t="s">
        <v>20595</v>
      </c>
      <c r="B6196">
        <v>1</v>
      </c>
    </row>
    <row r="6197" spans="1:2" x14ac:dyDescent="0.3">
      <c r="A6197" t="s">
        <v>20595</v>
      </c>
      <c r="B6197">
        <v>1</v>
      </c>
    </row>
    <row r="6198" spans="1:2" x14ac:dyDescent="0.3">
      <c r="A6198" t="s">
        <v>20595</v>
      </c>
      <c r="B6198">
        <v>1</v>
      </c>
    </row>
    <row r="6199" spans="1:2" x14ac:dyDescent="0.3">
      <c r="A6199" t="s">
        <v>20595</v>
      </c>
      <c r="B6199">
        <v>1</v>
      </c>
    </row>
    <row r="6200" spans="1:2" x14ac:dyDescent="0.3">
      <c r="A6200" t="s">
        <v>20595</v>
      </c>
      <c r="B6200">
        <v>1</v>
      </c>
    </row>
    <row r="6201" spans="1:2" x14ac:dyDescent="0.3">
      <c r="A6201" t="s">
        <v>20595</v>
      </c>
      <c r="B6201">
        <v>1</v>
      </c>
    </row>
    <row r="6202" spans="1:2" x14ac:dyDescent="0.3">
      <c r="A6202" t="s">
        <v>20595</v>
      </c>
      <c r="B6202">
        <v>1</v>
      </c>
    </row>
    <row r="6203" spans="1:2" x14ac:dyDescent="0.3">
      <c r="A6203" t="s">
        <v>20595</v>
      </c>
      <c r="B6203">
        <v>1</v>
      </c>
    </row>
    <row r="6204" spans="1:2" x14ac:dyDescent="0.3">
      <c r="A6204" t="s">
        <v>20595</v>
      </c>
      <c r="B6204">
        <v>1</v>
      </c>
    </row>
    <row r="6205" spans="1:2" x14ac:dyDescent="0.3">
      <c r="A6205" t="s">
        <v>20595</v>
      </c>
      <c r="B6205">
        <v>1</v>
      </c>
    </row>
    <row r="6206" spans="1:2" x14ac:dyDescent="0.3">
      <c r="A6206" t="s">
        <v>20595</v>
      </c>
      <c r="B6206">
        <v>1</v>
      </c>
    </row>
    <row r="6207" spans="1:2" x14ac:dyDescent="0.3">
      <c r="A6207" t="s">
        <v>20595</v>
      </c>
      <c r="B6207">
        <v>1</v>
      </c>
    </row>
    <row r="6208" spans="1:2" x14ac:dyDescent="0.3">
      <c r="A6208" t="s">
        <v>20595</v>
      </c>
      <c r="B6208">
        <v>1</v>
      </c>
    </row>
    <row r="6209" spans="1:2" x14ac:dyDescent="0.3">
      <c r="A6209" t="s">
        <v>20595</v>
      </c>
      <c r="B6209">
        <v>1</v>
      </c>
    </row>
    <row r="6210" spans="1:2" x14ac:dyDescent="0.3">
      <c r="A6210" t="s">
        <v>20595</v>
      </c>
      <c r="B6210">
        <v>1</v>
      </c>
    </row>
    <row r="6211" spans="1:2" x14ac:dyDescent="0.3">
      <c r="A6211" t="s">
        <v>20595</v>
      </c>
      <c r="B6211">
        <v>1</v>
      </c>
    </row>
    <row r="6212" spans="1:2" x14ac:dyDescent="0.3">
      <c r="A6212" t="s">
        <v>20595</v>
      </c>
      <c r="B6212">
        <v>1</v>
      </c>
    </row>
    <row r="6213" spans="1:2" x14ac:dyDescent="0.3">
      <c r="A6213" t="s">
        <v>20595</v>
      </c>
      <c r="B6213">
        <v>1</v>
      </c>
    </row>
    <row r="6214" spans="1:2" x14ac:dyDescent="0.3">
      <c r="A6214" t="s">
        <v>20595</v>
      </c>
      <c r="B6214">
        <v>1</v>
      </c>
    </row>
    <row r="6215" spans="1:2" x14ac:dyDescent="0.3">
      <c r="A6215" t="s">
        <v>20595</v>
      </c>
      <c r="B6215">
        <v>1</v>
      </c>
    </row>
    <row r="6216" spans="1:2" x14ac:dyDescent="0.3">
      <c r="A6216" t="s">
        <v>20595</v>
      </c>
      <c r="B6216">
        <v>1</v>
      </c>
    </row>
    <row r="6217" spans="1:2" x14ac:dyDescent="0.3">
      <c r="A6217" t="s">
        <v>20595</v>
      </c>
      <c r="B6217">
        <v>1</v>
      </c>
    </row>
    <row r="6218" spans="1:2" x14ac:dyDescent="0.3">
      <c r="A6218" t="s">
        <v>20595</v>
      </c>
      <c r="B6218">
        <v>1</v>
      </c>
    </row>
    <row r="6219" spans="1:2" x14ac:dyDescent="0.3">
      <c r="A6219" t="s">
        <v>20595</v>
      </c>
      <c r="B6219">
        <v>1</v>
      </c>
    </row>
    <row r="6220" spans="1:2" x14ac:dyDescent="0.3">
      <c r="A6220" t="s">
        <v>20595</v>
      </c>
      <c r="B6220">
        <v>1</v>
      </c>
    </row>
    <row r="6221" spans="1:2" x14ac:dyDescent="0.3">
      <c r="A6221" t="s">
        <v>20595</v>
      </c>
      <c r="B6221">
        <v>1</v>
      </c>
    </row>
    <row r="6222" spans="1:2" x14ac:dyDescent="0.3">
      <c r="A6222" t="s">
        <v>20595</v>
      </c>
      <c r="B6222">
        <v>1</v>
      </c>
    </row>
    <row r="6223" spans="1:2" x14ac:dyDescent="0.3">
      <c r="A6223" t="s">
        <v>20595</v>
      </c>
      <c r="B6223">
        <v>1</v>
      </c>
    </row>
    <row r="6224" spans="1:2" x14ac:dyDescent="0.3">
      <c r="A6224" t="s">
        <v>20595</v>
      </c>
      <c r="B6224">
        <v>1</v>
      </c>
    </row>
    <row r="6225" spans="1:2" x14ac:dyDescent="0.3">
      <c r="A6225" t="s">
        <v>20595</v>
      </c>
      <c r="B6225">
        <v>1</v>
      </c>
    </row>
    <row r="6226" spans="1:2" x14ac:dyDescent="0.3">
      <c r="A6226" t="s">
        <v>20595</v>
      </c>
      <c r="B6226">
        <v>1</v>
      </c>
    </row>
    <row r="6227" spans="1:2" x14ac:dyDescent="0.3">
      <c r="A6227" t="s">
        <v>20595</v>
      </c>
      <c r="B6227">
        <v>1</v>
      </c>
    </row>
    <row r="6228" spans="1:2" x14ac:dyDescent="0.3">
      <c r="A6228" t="s">
        <v>20595</v>
      </c>
      <c r="B6228">
        <v>1</v>
      </c>
    </row>
    <row r="6229" spans="1:2" x14ac:dyDescent="0.3">
      <c r="A6229" t="s">
        <v>20595</v>
      </c>
      <c r="B6229">
        <v>1</v>
      </c>
    </row>
    <row r="6230" spans="1:2" x14ac:dyDescent="0.3">
      <c r="A6230" t="s">
        <v>20595</v>
      </c>
      <c r="B6230">
        <v>1</v>
      </c>
    </row>
    <row r="6231" spans="1:2" x14ac:dyDescent="0.3">
      <c r="A6231" t="s">
        <v>20595</v>
      </c>
      <c r="B6231">
        <v>1</v>
      </c>
    </row>
    <row r="6232" spans="1:2" x14ac:dyDescent="0.3">
      <c r="A6232" t="s">
        <v>20595</v>
      </c>
      <c r="B6232">
        <v>1</v>
      </c>
    </row>
    <row r="6233" spans="1:2" x14ac:dyDescent="0.3">
      <c r="A6233" t="s">
        <v>20595</v>
      </c>
      <c r="B6233">
        <v>1</v>
      </c>
    </row>
    <row r="6234" spans="1:2" x14ac:dyDescent="0.3">
      <c r="A6234" t="s">
        <v>20595</v>
      </c>
      <c r="B6234">
        <v>1</v>
      </c>
    </row>
    <row r="6235" spans="1:2" x14ac:dyDescent="0.3">
      <c r="A6235" t="s">
        <v>20595</v>
      </c>
      <c r="B6235">
        <v>1</v>
      </c>
    </row>
    <row r="6236" spans="1:2" x14ac:dyDescent="0.3">
      <c r="A6236" t="s">
        <v>20595</v>
      </c>
      <c r="B6236">
        <v>1</v>
      </c>
    </row>
    <row r="6237" spans="1:2" x14ac:dyDescent="0.3">
      <c r="A6237" t="s">
        <v>20595</v>
      </c>
      <c r="B6237">
        <v>1</v>
      </c>
    </row>
    <row r="6238" spans="1:2" x14ac:dyDescent="0.3">
      <c r="A6238" t="s">
        <v>20595</v>
      </c>
      <c r="B6238">
        <v>1</v>
      </c>
    </row>
    <row r="6239" spans="1:2" x14ac:dyDescent="0.3">
      <c r="A6239" t="s">
        <v>20595</v>
      </c>
      <c r="B6239">
        <v>1</v>
      </c>
    </row>
    <row r="6240" spans="1:2" x14ac:dyDescent="0.3">
      <c r="A6240" t="s">
        <v>20595</v>
      </c>
      <c r="B6240">
        <v>1</v>
      </c>
    </row>
    <row r="6241" spans="1:2" x14ac:dyDescent="0.3">
      <c r="A6241" t="s">
        <v>20595</v>
      </c>
      <c r="B6241">
        <v>1</v>
      </c>
    </row>
    <row r="6242" spans="1:2" x14ac:dyDescent="0.3">
      <c r="A6242" t="s">
        <v>20595</v>
      </c>
      <c r="B6242">
        <v>1</v>
      </c>
    </row>
    <row r="6243" spans="1:2" x14ac:dyDescent="0.3">
      <c r="A6243" t="s">
        <v>20595</v>
      </c>
      <c r="B6243">
        <v>1</v>
      </c>
    </row>
    <row r="6244" spans="1:2" x14ac:dyDescent="0.3">
      <c r="A6244" t="s">
        <v>20595</v>
      </c>
      <c r="B6244">
        <v>1</v>
      </c>
    </row>
    <row r="6245" spans="1:2" x14ac:dyDescent="0.3">
      <c r="A6245" t="s">
        <v>20595</v>
      </c>
      <c r="B6245">
        <v>1</v>
      </c>
    </row>
    <row r="6246" spans="1:2" x14ac:dyDescent="0.3">
      <c r="A6246" t="s">
        <v>20595</v>
      </c>
      <c r="B6246">
        <v>1</v>
      </c>
    </row>
    <row r="6247" spans="1:2" x14ac:dyDescent="0.3">
      <c r="A6247" t="s">
        <v>20595</v>
      </c>
      <c r="B6247">
        <v>1</v>
      </c>
    </row>
    <row r="6248" spans="1:2" x14ac:dyDescent="0.3">
      <c r="A6248" t="s">
        <v>20595</v>
      </c>
      <c r="B6248">
        <v>1</v>
      </c>
    </row>
    <row r="6249" spans="1:2" x14ac:dyDescent="0.3">
      <c r="A6249" t="s">
        <v>20595</v>
      </c>
      <c r="B6249">
        <v>1</v>
      </c>
    </row>
    <row r="6250" spans="1:2" x14ac:dyDescent="0.3">
      <c r="A6250" t="s">
        <v>20595</v>
      </c>
      <c r="B6250">
        <v>1</v>
      </c>
    </row>
    <row r="6251" spans="1:2" x14ac:dyDescent="0.3">
      <c r="A6251" t="s">
        <v>20595</v>
      </c>
      <c r="B6251">
        <v>1</v>
      </c>
    </row>
    <row r="6252" spans="1:2" x14ac:dyDescent="0.3">
      <c r="A6252" t="s">
        <v>20595</v>
      </c>
      <c r="B6252">
        <v>1</v>
      </c>
    </row>
    <row r="6253" spans="1:2" x14ac:dyDescent="0.3">
      <c r="A6253" t="s">
        <v>20595</v>
      </c>
      <c r="B6253">
        <v>2</v>
      </c>
    </row>
    <row r="6254" spans="1:2" x14ac:dyDescent="0.3">
      <c r="A6254" t="s">
        <v>20595</v>
      </c>
      <c r="B6254">
        <v>2</v>
      </c>
    </row>
    <row r="6255" spans="1:2" x14ac:dyDescent="0.3">
      <c r="A6255" t="s">
        <v>20595</v>
      </c>
      <c r="B6255">
        <v>2</v>
      </c>
    </row>
    <row r="6256" spans="1:2" x14ac:dyDescent="0.3">
      <c r="A6256" t="s">
        <v>20595</v>
      </c>
      <c r="B6256">
        <v>2</v>
      </c>
    </row>
    <row r="6257" spans="1:2" x14ac:dyDescent="0.3">
      <c r="A6257" t="s">
        <v>20595</v>
      </c>
      <c r="B6257">
        <v>2</v>
      </c>
    </row>
    <row r="6258" spans="1:2" x14ac:dyDescent="0.3">
      <c r="A6258" t="s">
        <v>20595</v>
      </c>
      <c r="B6258">
        <v>2</v>
      </c>
    </row>
    <row r="6259" spans="1:2" x14ac:dyDescent="0.3">
      <c r="A6259" t="s">
        <v>20595</v>
      </c>
      <c r="B6259">
        <v>2</v>
      </c>
    </row>
    <row r="6260" spans="1:2" x14ac:dyDescent="0.3">
      <c r="A6260" t="s">
        <v>20595</v>
      </c>
      <c r="B6260">
        <v>2</v>
      </c>
    </row>
    <row r="6261" spans="1:2" x14ac:dyDescent="0.3">
      <c r="A6261" t="s">
        <v>20595</v>
      </c>
      <c r="B6261">
        <v>2</v>
      </c>
    </row>
    <row r="6262" spans="1:2" x14ac:dyDescent="0.3">
      <c r="A6262" t="s">
        <v>20595</v>
      </c>
      <c r="B6262">
        <v>2</v>
      </c>
    </row>
    <row r="6263" spans="1:2" x14ac:dyDescent="0.3">
      <c r="A6263" t="s">
        <v>20595</v>
      </c>
      <c r="B6263">
        <v>2</v>
      </c>
    </row>
    <row r="6264" spans="1:2" x14ac:dyDescent="0.3">
      <c r="A6264" t="s">
        <v>20595</v>
      </c>
      <c r="B6264">
        <v>2</v>
      </c>
    </row>
    <row r="6265" spans="1:2" x14ac:dyDescent="0.3">
      <c r="A6265" t="s">
        <v>20595</v>
      </c>
      <c r="B6265">
        <v>2</v>
      </c>
    </row>
    <row r="6266" spans="1:2" x14ac:dyDescent="0.3">
      <c r="A6266" t="s">
        <v>20595</v>
      </c>
      <c r="B6266">
        <v>2</v>
      </c>
    </row>
    <row r="6267" spans="1:2" x14ac:dyDescent="0.3">
      <c r="A6267" t="s">
        <v>20595</v>
      </c>
      <c r="B6267">
        <v>2</v>
      </c>
    </row>
    <row r="6268" spans="1:2" x14ac:dyDescent="0.3">
      <c r="A6268" t="s">
        <v>20595</v>
      </c>
      <c r="B6268">
        <v>2</v>
      </c>
    </row>
    <row r="6269" spans="1:2" x14ac:dyDescent="0.3">
      <c r="A6269" t="s">
        <v>20595</v>
      </c>
      <c r="B6269">
        <v>2</v>
      </c>
    </row>
    <row r="6270" spans="1:2" x14ac:dyDescent="0.3">
      <c r="A6270" t="s">
        <v>20595</v>
      </c>
      <c r="B6270">
        <v>2</v>
      </c>
    </row>
    <row r="6271" spans="1:2" x14ac:dyDescent="0.3">
      <c r="A6271" t="s">
        <v>20595</v>
      </c>
      <c r="B6271">
        <v>2</v>
      </c>
    </row>
    <row r="6272" spans="1:2" x14ac:dyDescent="0.3">
      <c r="A6272" t="s">
        <v>20595</v>
      </c>
      <c r="B6272">
        <v>2</v>
      </c>
    </row>
    <row r="6273" spans="1:2" x14ac:dyDescent="0.3">
      <c r="A6273" t="s">
        <v>20595</v>
      </c>
      <c r="B6273">
        <v>2</v>
      </c>
    </row>
    <row r="6274" spans="1:2" x14ac:dyDescent="0.3">
      <c r="A6274" t="s">
        <v>20595</v>
      </c>
      <c r="B6274">
        <v>2</v>
      </c>
    </row>
    <row r="6275" spans="1:2" x14ac:dyDescent="0.3">
      <c r="A6275" t="s">
        <v>20595</v>
      </c>
      <c r="B6275">
        <v>2</v>
      </c>
    </row>
    <row r="6276" spans="1:2" x14ac:dyDescent="0.3">
      <c r="A6276" t="s">
        <v>20595</v>
      </c>
      <c r="B6276">
        <v>2</v>
      </c>
    </row>
    <row r="6277" spans="1:2" x14ac:dyDescent="0.3">
      <c r="A6277" t="s">
        <v>20595</v>
      </c>
      <c r="B6277">
        <v>2</v>
      </c>
    </row>
    <row r="6278" spans="1:2" x14ac:dyDescent="0.3">
      <c r="A6278" t="s">
        <v>20595</v>
      </c>
      <c r="B6278">
        <v>2</v>
      </c>
    </row>
    <row r="6279" spans="1:2" x14ac:dyDescent="0.3">
      <c r="A6279" t="s">
        <v>20595</v>
      </c>
      <c r="B6279">
        <v>2</v>
      </c>
    </row>
    <row r="6280" spans="1:2" x14ac:dyDescent="0.3">
      <c r="A6280" t="s">
        <v>20595</v>
      </c>
      <c r="B6280">
        <v>2</v>
      </c>
    </row>
    <row r="6281" spans="1:2" x14ac:dyDescent="0.3">
      <c r="A6281" t="s">
        <v>20595</v>
      </c>
      <c r="B6281">
        <v>2</v>
      </c>
    </row>
    <row r="6282" spans="1:2" x14ac:dyDescent="0.3">
      <c r="A6282" t="s">
        <v>20595</v>
      </c>
      <c r="B6282">
        <v>2</v>
      </c>
    </row>
    <row r="6283" spans="1:2" x14ac:dyDescent="0.3">
      <c r="A6283" t="s">
        <v>20595</v>
      </c>
      <c r="B6283">
        <v>2</v>
      </c>
    </row>
    <row r="6284" spans="1:2" x14ac:dyDescent="0.3">
      <c r="A6284" t="s">
        <v>20595</v>
      </c>
      <c r="B6284">
        <v>2</v>
      </c>
    </row>
    <row r="6285" spans="1:2" x14ac:dyDescent="0.3">
      <c r="A6285" t="s">
        <v>20595</v>
      </c>
      <c r="B6285">
        <v>2</v>
      </c>
    </row>
    <row r="6286" spans="1:2" x14ac:dyDescent="0.3">
      <c r="A6286" t="s">
        <v>20595</v>
      </c>
      <c r="B6286">
        <v>2</v>
      </c>
    </row>
    <row r="6287" spans="1:2" x14ac:dyDescent="0.3">
      <c r="A6287" t="s">
        <v>20595</v>
      </c>
      <c r="B6287">
        <v>2</v>
      </c>
    </row>
    <row r="6288" spans="1:2" x14ac:dyDescent="0.3">
      <c r="A6288" t="s">
        <v>20595</v>
      </c>
      <c r="B6288">
        <v>2</v>
      </c>
    </row>
    <row r="6289" spans="1:2" x14ac:dyDescent="0.3">
      <c r="A6289" t="s">
        <v>20595</v>
      </c>
      <c r="B6289">
        <v>2</v>
      </c>
    </row>
    <row r="6290" spans="1:2" x14ac:dyDescent="0.3">
      <c r="A6290" t="s">
        <v>20595</v>
      </c>
      <c r="B6290">
        <v>2</v>
      </c>
    </row>
    <row r="6291" spans="1:2" x14ac:dyDescent="0.3">
      <c r="A6291" t="s">
        <v>20595</v>
      </c>
      <c r="B6291">
        <v>2</v>
      </c>
    </row>
    <row r="6292" spans="1:2" x14ac:dyDescent="0.3">
      <c r="A6292" t="s">
        <v>20595</v>
      </c>
      <c r="B6292">
        <v>2</v>
      </c>
    </row>
    <row r="6293" spans="1:2" x14ac:dyDescent="0.3">
      <c r="A6293" t="s">
        <v>20595</v>
      </c>
      <c r="B6293">
        <v>2</v>
      </c>
    </row>
    <row r="6294" spans="1:2" x14ac:dyDescent="0.3">
      <c r="A6294" t="s">
        <v>20595</v>
      </c>
      <c r="B6294">
        <v>2</v>
      </c>
    </row>
    <row r="6295" spans="1:2" x14ac:dyDescent="0.3">
      <c r="A6295" t="s">
        <v>20595</v>
      </c>
      <c r="B6295">
        <v>2</v>
      </c>
    </row>
    <row r="6296" spans="1:2" x14ac:dyDescent="0.3">
      <c r="A6296" t="s">
        <v>20595</v>
      </c>
      <c r="B6296">
        <v>2</v>
      </c>
    </row>
    <row r="6297" spans="1:2" x14ac:dyDescent="0.3">
      <c r="A6297" t="s">
        <v>20595</v>
      </c>
      <c r="B6297">
        <v>2</v>
      </c>
    </row>
    <row r="6298" spans="1:2" x14ac:dyDescent="0.3">
      <c r="A6298" t="s">
        <v>20595</v>
      </c>
      <c r="B6298">
        <v>2</v>
      </c>
    </row>
    <row r="6299" spans="1:2" x14ac:dyDescent="0.3">
      <c r="A6299" t="s">
        <v>20595</v>
      </c>
      <c r="B6299">
        <v>2</v>
      </c>
    </row>
    <row r="6300" spans="1:2" x14ac:dyDescent="0.3">
      <c r="A6300" t="s">
        <v>20595</v>
      </c>
      <c r="B6300">
        <v>2</v>
      </c>
    </row>
    <row r="6301" spans="1:2" x14ac:dyDescent="0.3">
      <c r="A6301" t="s">
        <v>20595</v>
      </c>
      <c r="B6301">
        <v>2</v>
      </c>
    </row>
    <row r="6302" spans="1:2" x14ac:dyDescent="0.3">
      <c r="A6302" t="s">
        <v>20595</v>
      </c>
      <c r="B6302">
        <v>2</v>
      </c>
    </row>
    <row r="6303" spans="1:2" x14ac:dyDescent="0.3">
      <c r="A6303" t="s">
        <v>20595</v>
      </c>
      <c r="B6303">
        <v>2</v>
      </c>
    </row>
    <row r="6304" spans="1:2" x14ac:dyDescent="0.3">
      <c r="A6304" t="s">
        <v>20595</v>
      </c>
      <c r="B6304">
        <v>2</v>
      </c>
    </row>
    <row r="6305" spans="1:2" x14ac:dyDescent="0.3">
      <c r="A6305" t="s">
        <v>20595</v>
      </c>
      <c r="B6305">
        <v>2</v>
      </c>
    </row>
    <row r="6306" spans="1:2" x14ac:dyDescent="0.3">
      <c r="A6306" t="s">
        <v>20595</v>
      </c>
      <c r="B6306">
        <v>2</v>
      </c>
    </row>
    <row r="6307" spans="1:2" x14ac:dyDescent="0.3">
      <c r="A6307" t="s">
        <v>20595</v>
      </c>
      <c r="B6307">
        <v>2</v>
      </c>
    </row>
    <row r="6308" spans="1:2" x14ac:dyDescent="0.3">
      <c r="A6308" t="s">
        <v>20595</v>
      </c>
      <c r="B6308">
        <v>2</v>
      </c>
    </row>
    <row r="6309" spans="1:2" x14ac:dyDescent="0.3">
      <c r="A6309" t="s">
        <v>20595</v>
      </c>
      <c r="B6309">
        <v>2</v>
      </c>
    </row>
    <row r="6310" spans="1:2" x14ac:dyDescent="0.3">
      <c r="A6310" t="s">
        <v>20595</v>
      </c>
      <c r="B6310">
        <v>2</v>
      </c>
    </row>
    <row r="6311" spans="1:2" x14ac:dyDescent="0.3">
      <c r="A6311" t="s">
        <v>20595</v>
      </c>
      <c r="B6311">
        <v>2</v>
      </c>
    </row>
    <row r="6312" spans="1:2" x14ac:dyDescent="0.3">
      <c r="A6312" t="s">
        <v>20595</v>
      </c>
      <c r="B6312">
        <v>2</v>
      </c>
    </row>
    <row r="6313" spans="1:2" x14ac:dyDescent="0.3">
      <c r="A6313" t="s">
        <v>20595</v>
      </c>
      <c r="B6313">
        <v>2</v>
      </c>
    </row>
    <row r="6314" spans="1:2" x14ac:dyDescent="0.3">
      <c r="A6314" t="s">
        <v>20595</v>
      </c>
      <c r="B6314">
        <v>2</v>
      </c>
    </row>
    <row r="6315" spans="1:2" x14ac:dyDescent="0.3">
      <c r="A6315" t="s">
        <v>20595</v>
      </c>
      <c r="B6315">
        <v>2</v>
      </c>
    </row>
    <row r="6316" spans="1:2" x14ac:dyDescent="0.3">
      <c r="A6316" t="s">
        <v>20595</v>
      </c>
      <c r="B6316">
        <v>2</v>
      </c>
    </row>
    <row r="6317" spans="1:2" x14ac:dyDescent="0.3">
      <c r="A6317" t="s">
        <v>20595</v>
      </c>
      <c r="B6317">
        <v>2</v>
      </c>
    </row>
    <row r="6318" spans="1:2" x14ac:dyDescent="0.3">
      <c r="A6318" t="s">
        <v>20595</v>
      </c>
      <c r="B6318">
        <v>2</v>
      </c>
    </row>
    <row r="6319" spans="1:2" x14ac:dyDescent="0.3">
      <c r="A6319" t="s">
        <v>20595</v>
      </c>
      <c r="B6319">
        <v>2</v>
      </c>
    </row>
    <row r="6320" spans="1:2" x14ac:dyDescent="0.3">
      <c r="A6320" t="s">
        <v>20595</v>
      </c>
      <c r="B6320">
        <v>2</v>
      </c>
    </row>
    <row r="6321" spans="1:2" x14ac:dyDescent="0.3">
      <c r="A6321" t="s">
        <v>20595</v>
      </c>
      <c r="B6321">
        <v>2</v>
      </c>
    </row>
    <row r="6322" spans="1:2" x14ac:dyDescent="0.3">
      <c r="A6322" t="s">
        <v>20595</v>
      </c>
      <c r="B6322">
        <v>2</v>
      </c>
    </row>
    <row r="6323" spans="1:2" x14ac:dyDescent="0.3">
      <c r="A6323" t="s">
        <v>20595</v>
      </c>
      <c r="B6323">
        <v>2</v>
      </c>
    </row>
    <row r="6324" spans="1:2" x14ac:dyDescent="0.3">
      <c r="A6324" t="s">
        <v>20595</v>
      </c>
      <c r="B6324">
        <v>2</v>
      </c>
    </row>
    <row r="6325" spans="1:2" x14ac:dyDescent="0.3">
      <c r="A6325" t="s">
        <v>20595</v>
      </c>
      <c r="B6325">
        <v>2</v>
      </c>
    </row>
    <row r="6326" spans="1:2" x14ac:dyDescent="0.3">
      <c r="A6326" t="s">
        <v>20595</v>
      </c>
      <c r="B6326">
        <v>2</v>
      </c>
    </row>
    <row r="6327" spans="1:2" x14ac:dyDescent="0.3">
      <c r="A6327" t="s">
        <v>20595</v>
      </c>
      <c r="B6327">
        <v>2</v>
      </c>
    </row>
    <row r="6328" spans="1:2" x14ac:dyDescent="0.3">
      <c r="A6328" t="s">
        <v>20595</v>
      </c>
      <c r="B6328">
        <v>2</v>
      </c>
    </row>
    <row r="6329" spans="1:2" x14ac:dyDescent="0.3">
      <c r="A6329" t="s">
        <v>20595</v>
      </c>
      <c r="B6329">
        <v>2</v>
      </c>
    </row>
    <row r="6330" spans="1:2" x14ac:dyDescent="0.3">
      <c r="A6330" t="s">
        <v>20595</v>
      </c>
      <c r="B6330">
        <v>2</v>
      </c>
    </row>
    <row r="6331" spans="1:2" x14ac:dyDescent="0.3">
      <c r="A6331" t="s">
        <v>20595</v>
      </c>
      <c r="B6331">
        <v>2</v>
      </c>
    </row>
    <row r="6332" spans="1:2" x14ac:dyDescent="0.3">
      <c r="A6332" t="s">
        <v>20595</v>
      </c>
      <c r="B6332">
        <v>2</v>
      </c>
    </row>
    <row r="6333" spans="1:2" x14ac:dyDescent="0.3">
      <c r="A6333" t="s">
        <v>20595</v>
      </c>
      <c r="B6333">
        <v>2</v>
      </c>
    </row>
    <row r="6334" spans="1:2" x14ac:dyDescent="0.3">
      <c r="A6334" t="s">
        <v>20595</v>
      </c>
      <c r="B6334">
        <v>2</v>
      </c>
    </row>
    <row r="6335" spans="1:2" x14ac:dyDescent="0.3">
      <c r="A6335" t="s">
        <v>20595</v>
      </c>
      <c r="B6335">
        <v>2</v>
      </c>
    </row>
    <row r="6336" spans="1:2" x14ac:dyDescent="0.3">
      <c r="A6336" t="s">
        <v>20595</v>
      </c>
      <c r="B6336">
        <v>2</v>
      </c>
    </row>
    <row r="6337" spans="1:2" x14ac:dyDescent="0.3">
      <c r="A6337" t="s">
        <v>20595</v>
      </c>
      <c r="B6337">
        <v>2</v>
      </c>
    </row>
    <row r="6338" spans="1:2" x14ac:dyDescent="0.3">
      <c r="A6338" t="s">
        <v>20595</v>
      </c>
      <c r="B6338">
        <v>2</v>
      </c>
    </row>
    <row r="6339" spans="1:2" x14ac:dyDescent="0.3">
      <c r="A6339" t="s">
        <v>20595</v>
      </c>
      <c r="B6339">
        <v>2</v>
      </c>
    </row>
    <row r="6340" spans="1:2" x14ac:dyDescent="0.3">
      <c r="A6340" t="s">
        <v>20595</v>
      </c>
      <c r="B6340">
        <v>2</v>
      </c>
    </row>
    <row r="6341" spans="1:2" x14ac:dyDescent="0.3">
      <c r="A6341" t="s">
        <v>20595</v>
      </c>
      <c r="B6341">
        <v>2</v>
      </c>
    </row>
    <row r="6342" spans="1:2" x14ac:dyDescent="0.3">
      <c r="A6342" t="s">
        <v>20595</v>
      </c>
      <c r="B6342">
        <v>2</v>
      </c>
    </row>
    <row r="6343" spans="1:2" x14ac:dyDescent="0.3">
      <c r="A6343" t="s">
        <v>20595</v>
      </c>
      <c r="B6343">
        <v>2</v>
      </c>
    </row>
    <row r="6344" spans="1:2" x14ac:dyDescent="0.3">
      <c r="A6344" t="s">
        <v>20595</v>
      </c>
      <c r="B6344">
        <v>2</v>
      </c>
    </row>
    <row r="6345" spans="1:2" x14ac:dyDescent="0.3">
      <c r="A6345" t="s">
        <v>20595</v>
      </c>
      <c r="B6345">
        <v>2</v>
      </c>
    </row>
    <row r="6346" spans="1:2" x14ac:dyDescent="0.3">
      <c r="A6346" t="s">
        <v>20595</v>
      </c>
      <c r="B6346">
        <v>2</v>
      </c>
    </row>
    <row r="6347" spans="1:2" x14ac:dyDescent="0.3">
      <c r="A6347" t="s">
        <v>20595</v>
      </c>
      <c r="B6347">
        <v>2</v>
      </c>
    </row>
    <row r="6348" spans="1:2" x14ac:dyDescent="0.3">
      <c r="A6348" t="s">
        <v>20595</v>
      </c>
      <c r="B6348">
        <v>2</v>
      </c>
    </row>
    <row r="6349" spans="1:2" x14ac:dyDescent="0.3">
      <c r="A6349" t="s">
        <v>20595</v>
      </c>
      <c r="B6349">
        <v>2</v>
      </c>
    </row>
    <row r="6350" spans="1:2" x14ac:dyDescent="0.3">
      <c r="A6350" t="s">
        <v>20595</v>
      </c>
      <c r="B6350">
        <v>2</v>
      </c>
    </row>
    <row r="6351" spans="1:2" x14ac:dyDescent="0.3">
      <c r="A6351" t="s">
        <v>20595</v>
      </c>
      <c r="B6351">
        <v>2</v>
      </c>
    </row>
    <row r="6352" spans="1:2" x14ac:dyDescent="0.3">
      <c r="A6352" t="s">
        <v>20595</v>
      </c>
      <c r="B6352">
        <v>2</v>
      </c>
    </row>
    <row r="6353" spans="1:2" x14ac:dyDescent="0.3">
      <c r="A6353" t="s">
        <v>20595</v>
      </c>
      <c r="B6353">
        <v>2</v>
      </c>
    </row>
    <row r="6354" spans="1:2" x14ac:dyDescent="0.3">
      <c r="A6354" t="s">
        <v>20595</v>
      </c>
      <c r="B6354">
        <v>2</v>
      </c>
    </row>
    <row r="6355" spans="1:2" x14ac:dyDescent="0.3">
      <c r="A6355" t="s">
        <v>20595</v>
      </c>
      <c r="B6355">
        <v>2</v>
      </c>
    </row>
    <row r="6356" spans="1:2" x14ac:dyDescent="0.3">
      <c r="A6356" t="s">
        <v>20595</v>
      </c>
      <c r="B6356">
        <v>2</v>
      </c>
    </row>
    <row r="6357" spans="1:2" x14ac:dyDescent="0.3">
      <c r="A6357" t="s">
        <v>20595</v>
      </c>
      <c r="B6357">
        <v>2</v>
      </c>
    </row>
    <row r="6358" spans="1:2" x14ac:dyDescent="0.3">
      <c r="A6358" t="s">
        <v>20595</v>
      </c>
      <c r="B6358">
        <v>2</v>
      </c>
    </row>
    <row r="6359" spans="1:2" x14ac:dyDescent="0.3">
      <c r="A6359" t="s">
        <v>20595</v>
      </c>
      <c r="B6359">
        <v>2</v>
      </c>
    </row>
    <row r="6360" spans="1:2" x14ac:dyDescent="0.3">
      <c r="A6360" t="s">
        <v>20595</v>
      </c>
      <c r="B6360">
        <v>2</v>
      </c>
    </row>
    <row r="6361" spans="1:2" x14ac:dyDescent="0.3">
      <c r="A6361" t="s">
        <v>20595</v>
      </c>
      <c r="B6361">
        <v>2</v>
      </c>
    </row>
    <row r="6362" spans="1:2" x14ac:dyDescent="0.3">
      <c r="A6362" t="s">
        <v>20595</v>
      </c>
      <c r="B6362">
        <v>2</v>
      </c>
    </row>
    <row r="6363" spans="1:2" x14ac:dyDescent="0.3">
      <c r="A6363" t="s">
        <v>20595</v>
      </c>
      <c r="B6363">
        <v>2</v>
      </c>
    </row>
    <row r="6364" spans="1:2" x14ac:dyDescent="0.3">
      <c r="A6364" t="s">
        <v>20595</v>
      </c>
      <c r="B6364">
        <v>2</v>
      </c>
    </row>
    <row r="6365" spans="1:2" x14ac:dyDescent="0.3">
      <c r="A6365" t="s">
        <v>20595</v>
      </c>
      <c r="B6365">
        <v>2</v>
      </c>
    </row>
    <row r="6366" spans="1:2" x14ac:dyDescent="0.3">
      <c r="A6366" t="s">
        <v>20595</v>
      </c>
      <c r="B6366">
        <v>2</v>
      </c>
    </row>
    <row r="6367" spans="1:2" x14ac:dyDescent="0.3">
      <c r="A6367" t="s">
        <v>20595</v>
      </c>
      <c r="B6367">
        <v>2</v>
      </c>
    </row>
    <row r="6368" spans="1:2" x14ac:dyDescent="0.3">
      <c r="A6368" t="s">
        <v>20595</v>
      </c>
      <c r="B6368">
        <v>2</v>
      </c>
    </row>
    <row r="6369" spans="1:2" x14ac:dyDescent="0.3">
      <c r="A6369" t="s">
        <v>20595</v>
      </c>
      <c r="B6369">
        <v>2</v>
      </c>
    </row>
    <row r="6370" spans="1:2" x14ac:dyDescent="0.3">
      <c r="A6370" t="s">
        <v>20595</v>
      </c>
      <c r="B6370">
        <v>2</v>
      </c>
    </row>
    <row r="6371" spans="1:2" x14ac:dyDescent="0.3">
      <c r="A6371" t="s">
        <v>20595</v>
      </c>
      <c r="B6371">
        <v>2</v>
      </c>
    </row>
    <row r="6372" spans="1:2" x14ac:dyDescent="0.3">
      <c r="A6372" t="s">
        <v>20595</v>
      </c>
      <c r="B6372">
        <v>2</v>
      </c>
    </row>
    <row r="6373" spans="1:2" x14ac:dyDescent="0.3">
      <c r="A6373" t="s">
        <v>20595</v>
      </c>
      <c r="B6373">
        <v>2</v>
      </c>
    </row>
    <row r="6374" spans="1:2" x14ac:dyDescent="0.3">
      <c r="A6374" t="s">
        <v>20595</v>
      </c>
      <c r="B6374">
        <v>2</v>
      </c>
    </row>
    <row r="6375" spans="1:2" x14ac:dyDescent="0.3">
      <c r="A6375" t="s">
        <v>20595</v>
      </c>
      <c r="B6375">
        <v>2</v>
      </c>
    </row>
    <row r="6376" spans="1:2" x14ac:dyDescent="0.3">
      <c r="A6376" t="s">
        <v>20595</v>
      </c>
      <c r="B6376">
        <v>2</v>
      </c>
    </row>
    <row r="6377" spans="1:2" x14ac:dyDescent="0.3">
      <c r="A6377" t="s">
        <v>20595</v>
      </c>
      <c r="B6377">
        <v>2</v>
      </c>
    </row>
    <row r="6378" spans="1:2" x14ac:dyDescent="0.3">
      <c r="A6378" t="s">
        <v>20595</v>
      </c>
      <c r="B6378">
        <v>2</v>
      </c>
    </row>
    <row r="6379" spans="1:2" x14ac:dyDescent="0.3">
      <c r="A6379" t="s">
        <v>20595</v>
      </c>
      <c r="B6379">
        <v>2</v>
      </c>
    </row>
    <row r="6380" spans="1:2" x14ac:dyDescent="0.3">
      <c r="A6380" t="s">
        <v>20595</v>
      </c>
      <c r="B6380">
        <v>2</v>
      </c>
    </row>
    <row r="6381" spans="1:2" x14ac:dyDescent="0.3">
      <c r="A6381" t="s">
        <v>20595</v>
      </c>
      <c r="B6381">
        <v>2</v>
      </c>
    </row>
    <row r="6382" spans="1:2" x14ac:dyDescent="0.3">
      <c r="A6382" t="s">
        <v>20595</v>
      </c>
      <c r="B6382">
        <v>2</v>
      </c>
    </row>
    <row r="6383" spans="1:2" x14ac:dyDescent="0.3">
      <c r="A6383" t="s">
        <v>20595</v>
      </c>
      <c r="B6383">
        <v>2</v>
      </c>
    </row>
    <row r="6384" spans="1:2" x14ac:dyDescent="0.3">
      <c r="A6384" t="s">
        <v>20595</v>
      </c>
      <c r="B6384">
        <v>2</v>
      </c>
    </row>
    <row r="6385" spans="1:2" x14ac:dyDescent="0.3">
      <c r="A6385" t="s">
        <v>20595</v>
      </c>
      <c r="B6385">
        <v>2</v>
      </c>
    </row>
    <row r="6386" spans="1:2" x14ac:dyDescent="0.3">
      <c r="A6386" t="s">
        <v>20595</v>
      </c>
      <c r="B6386">
        <v>2</v>
      </c>
    </row>
    <row r="6387" spans="1:2" x14ac:dyDescent="0.3">
      <c r="A6387" t="s">
        <v>20595</v>
      </c>
      <c r="B6387">
        <v>2</v>
      </c>
    </row>
    <row r="6388" spans="1:2" x14ac:dyDescent="0.3">
      <c r="A6388" t="s">
        <v>20595</v>
      </c>
      <c r="B6388">
        <v>2</v>
      </c>
    </row>
    <row r="6389" spans="1:2" x14ac:dyDescent="0.3">
      <c r="A6389" t="s">
        <v>20595</v>
      </c>
      <c r="B6389">
        <v>2</v>
      </c>
    </row>
    <row r="6390" spans="1:2" x14ac:dyDescent="0.3">
      <c r="A6390" t="s">
        <v>20595</v>
      </c>
      <c r="B6390">
        <v>2</v>
      </c>
    </row>
    <row r="6391" spans="1:2" x14ac:dyDescent="0.3">
      <c r="A6391" t="s">
        <v>20595</v>
      </c>
      <c r="B6391">
        <v>2</v>
      </c>
    </row>
    <row r="6392" spans="1:2" x14ac:dyDescent="0.3">
      <c r="A6392" t="s">
        <v>20595</v>
      </c>
      <c r="B6392">
        <v>2</v>
      </c>
    </row>
    <row r="6393" spans="1:2" x14ac:dyDescent="0.3">
      <c r="A6393" t="s">
        <v>20595</v>
      </c>
      <c r="B6393">
        <v>2</v>
      </c>
    </row>
    <row r="6394" spans="1:2" x14ac:dyDescent="0.3">
      <c r="A6394" t="s">
        <v>20595</v>
      </c>
      <c r="B6394">
        <v>2</v>
      </c>
    </row>
    <row r="6395" spans="1:2" x14ac:dyDescent="0.3">
      <c r="A6395" t="s">
        <v>20595</v>
      </c>
      <c r="B6395">
        <v>2</v>
      </c>
    </row>
    <row r="6396" spans="1:2" x14ac:dyDescent="0.3">
      <c r="A6396" t="s">
        <v>20595</v>
      </c>
      <c r="B6396">
        <v>2</v>
      </c>
    </row>
    <row r="6397" spans="1:2" x14ac:dyDescent="0.3">
      <c r="A6397" t="s">
        <v>20595</v>
      </c>
      <c r="B6397">
        <v>2</v>
      </c>
    </row>
    <row r="6398" spans="1:2" x14ac:dyDescent="0.3">
      <c r="A6398" t="s">
        <v>20595</v>
      </c>
      <c r="B6398">
        <v>2</v>
      </c>
    </row>
    <row r="6399" spans="1:2" x14ac:dyDescent="0.3">
      <c r="A6399" t="s">
        <v>20595</v>
      </c>
      <c r="B6399">
        <v>2</v>
      </c>
    </row>
    <row r="6400" spans="1:2" x14ac:dyDescent="0.3">
      <c r="A6400" t="s">
        <v>20595</v>
      </c>
      <c r="B6400">
        <v>2</v>
      </c>
    </row>
    <row r="6401" spans="1:2" x14ac:dyDescent="0.3">
      <c r="A6401" t="s">
        <v>20595</v>
      </c>
      <c r="B6401">
        <v>2</v>
      </c>
    </row>
    <row r="6402" spans="1:2" x14ac:dyDescent="0.3">
      <c r="A6402" t="s">
        <v>20595</v>
      </c>
      <c r="B6402">
        <v>2</v>
      </c>
    </row>
    <row r="6403" spans="1:2" x14ac:dyDescent="0.3">
      <c r="A6403" t="s">
        <v>20595</v>
      </c>
      <c r="B6403">
        <v>2</v>
      </c>
    </row>
    <row r="6404" spans="1:2" x14ac:dyDescent="0.3">
      <c r="A6404" t="s">
        <v>20595</v>
      </c>
      <c r="B6404">
        <v>2</v>
      </c>
    </row>
    <row r="6405" spans="1:2" x14ac:dyDescent="0.3">
      <c r="A6405" t="s">
        <v>20595</v>
      </c>
      <c r="B6405">
        <v>2</v>
      </c>
    </row>
    <row r="6406" spans="1:2" x14ac:dyDescent="0.3">
      <c r="A6406" t="s">
        <v>20595</v>
      </c>
      <c r="B6406">
        <v>2</v>
      </c>
    </row>
    <row r="6407" spans="1:2" x14ac:dyDescent="0.3">
      <c r="A6407" t="s">
        <v>20595</v>
      </c>
      <c r="B6407">
        <v>2</v>
      </c>
    </row>
    <row r="6408" spans="1:2" x14ac:dyDescent="0.3">
      <c r="A6408" t="s">
        <v>20595</v>
      </c>
      <c r="B6408">
        <v>2</v>
      </c>
    </row>
    <row r="6409" spans="1:2" x14ac:dyDescent="0.3">
      <c r="A6409" t="s">
        <v>20595</v>
      </c>
      <c r="B6409">
        <v>2</v>
      </c>
    </row>
    <row r="6410" spans="1:2" x14ac:dyDescent="0.3">
      <c r="A6410" t="s">
        <v>20595</v>
      </c>
      <c r="B6410">
        <v>2</v>
      </c>
    </row>
    <row r="6411" spans="1:2" x14ac:dyDescent="0.3">
      <c r="A6411" t="s">
        <v>20595</v>
      </c>
      <c r="B6411">
        <v>2</v>
      </c>
    </row>
    <row r="6412" spans="1:2" x14ac:dyDescent="0.3">
      <c r="A6412" t="s">
        <v>20595</v>
      </c>
      <c r="B6412">
        <v>2</v>
      </c>
    </row>
    <row r="6413" spans="1:2" x14ac:dyDescent="0.3">
      <c r="A6413" t="s">
        <v>20595</v>
      </c>
      <c r="B6413">
        <v>2</v>
      </c>
    </row>
    <row r="6414" spans="1:2" x14ac:dyDescent="0.3">
      <c r="A6414" t="s">
        <v>20595</v>
      </c>
      <c r="B6414">
        <v>2</v>
      </c>
    </row>
    <row r="6415" spans="1:2" x14ac:dyDescent="0.3">
      <c r="A6415" t="s">
        <v>20595</v>
      </c>
      <c r="B6415">
        <v>2</v>
      </c>
    </row>
    <row r="6416" spans="1:2" x14ac:dyDescent="0.3">
      <c r="A6416" t="s">
        <v>20595</v>
      </c>
      <c r="B6416">
        <v>2</v>
      </c>
    </row>
    <row r="6417" spans="1:2" x14ac:dyDescent="0.3">
      <c r="A6417" t="s">
        <v>20595</v>
      </c>
      <c r="B6417">
        <v>2</v>
      </c>
    </row>
    <row r="6418" spans="1:2" x14ac:dyDescent="0.3">
      <c r="A6418" t="s">
        <v>20595</v>
      </c>
      <c r="B6418">
        <v>2</v>
      </c>
    </row>
    <row r="6419" spans="1:2" x14ac:dyDescent="0.3">
      <c r="A6419" t="s">
        <v>20595</v>
      </c>
      <c r="B6419">
        <v>2</v>
      </c>
    </row>
    <row r="6420" spans="1:2" x14ac:dyDescent="0.3">
      <c r="A6420" t="s">
        <v>20595</v>
      </c>
      <c r="B6420">
        <v>2</v>
      </c>
    </row>
    <row r="6421" spans="1:2" x14ac:dyDescent="0.3">
      <c r="A6421" t="s">
        <v>20595</v>
      </c>
      <c r="B6421">
        <v>2</v>
      </c>
    </row>
    <row r="6422" spans="1:2" x14ac:dyDescent="0.3">
      <c r="A6422" t="s">
        <v>20595</v>
      </c>
      <c r="B6422">
        <v>2</v>
      </c>
    </row>
    <row r="6423" spans="1:2" x14ac:dyDescent="0.3">
      <c r="A6423" t="s">
        <v>20595</v>
      </c>
      <c r="B6423">
        <v>2</v>
      </c>
    </row>
    <row r="6424" spans="1:2" x14ac:dyDescent="0.3">
      <c r="A6424" t="s">
        <v>20595</v>
      </c>
      <c r="B6424">
        <v>2</v>
      </c>
    </row>
    <row r="6425" spans="1:2" x14ac:dyDescent="0.3">
      <c r="A6425" t="s">
        <v>20595</v>
      </c>
      <c r="B6425">
        <v>2</v>
      </c>
    </row>
    <row r="6426" spans="1:2" x14ac:dyDescent="0.3">
      <c r="A6426" t="s">
        <v>20595</v>
      </c>
      <c r="B6426">
        <v>2</v>
      </c>
    </row>
    <row r="6427" spans="1:2" x14ac:dyDescent="0.3">
      <c r="A6427" t="s">
        <v>20595</v>
      </c>
      <c r="B6427">
        <v>2</v>
      </c>
    </row>
    <row r="6428" spans="1:2" x14ac:dyDescent="0.3">
      <c r="A6428" t="s">
        <v>20595</v>
      </c>
      <c r="B6428">
        <v>2</v>
      </c>
    </row>
    <row r="6429" spans="1:2" x14ac:dyDescent="0.3">
      <c r="A6429" t="s">
        <v>20595</v>
      </c>
      <c r="B6429">
        <v>2</v>
      </c>
    </row>
    <row r="6430" spans="1:2" x14ac:dyDescent="0.3">
      <c r="A6430" t="s">
        <v>20595</v>
      </c>
      <c r="B6430">
        <v>2</v>
      </c>
    </row>
    <row r="6431" spans="1:2" x14ac:dyDescent="0.3">
      <c r="A6431" t="s">
        <v>20595</v>
      </c>
      <c r="B6431">
        <v>2</v>
      </c>
    </row>
    <row r="6432" spans="1:2" x14ac:dyDescent="0.3">
      <c r="A6432" t="s">
        <v>20595</v>
      </c>
      <c r="B6432">
        <v>2</v>
      </c>
    </row>
    <row r="6433" spans="1:2" x14ac:dyDescent="0.3">
      <c r="A6433" t="s">
        <v>20595</v>
      </c>
      <c r="B6433">
        <v>2</v>
      </c>
    </row>
    <row r="6434" spans="1:2" x14ac:dyDescent="0.3">
      <c r="A6434" t="s">
        <v>20595</v>
      </c>
      <c r="B6434">
        <v>2</v>
      </c>
    </row>
    <row r="6435" spans="1:2" x14ac:dyDescent="0.3">
      <c r="A6435" t="s">
        <v>20595</v>
      </c>
      <c r="B6435">
        <v>2</v>
      </c>
    </row>
    <row r="6436" spans="1:2" x14ac:dyDescent="0.3">
      <c r="A6436" t="s">
        <v>20595</v>
      </c>
      <c r="B6436">
        <v>2</v>
      </c>
    </row>
    <row r="6437" spans="1:2" x14ac:dyDescent="0.3">
      <c r="A6437" t="s">
        <v>20595</v>
      </c>
      <c r="B6437">
        <v>2</v>
      </c>
    </row>
    <row r="6438" spans="1:2" x14ac:dyDescent="0.3">
      <c r="A6438" t="s">
        <v>20595</v>
      </c>
      <c r="B6438">
        <v>2</v>
      </c>
    </row>
    <row r="6439" spans="1:2" x14ac:dyDescent="0.3">
      <c r="A6439" t="s">
        <v>20595</v>
      </c>
      <c r="B6439">
        <v>2</v>
      </c>
    </row>
    <row r="6440" spans="1:2" x14ac:dyDescent="0.3">
      <c r="A6440" t="s">
        <v>20595</v>
      </c>
      <c r="B6440">
        <v>2</v>
      </c>
    </row>
    <row r="6441" spans="1:2" x14ac:dyDescent="0.3">
      <c r="A6441" t="s">
        <v>20595</v>
      </c>
      <c r="B6441">
        <v>2</v>
      </c>
    </row>
    <row r="6442" spans="1:2" x14ac:dyDescent="0.3">
      <c r="A6442" t="s">
        <v>20595</v>
      </c>
      <c r="B6442">
        <v>2</v>
      </c>
    </row>
    <row r="6443" spans="1:2" x14ac:dyDescent="0.3">
      <c r="A6443" t="s">
        <v>20595</v>
      </c>
      <c r="B6443">
        <v>2</v>
      </c>
    </row>
    <row r="6444" spans="1:2" x14ac:dyDescent="0.3">
      <c r="A6444" t="s">
        <v>20595</v>
      </c>
      <c r="B6444">
        <v>2</v>
      </c>
    </row>
    <row r="6445" spans="1:2" x14ac:dyDescent="0.3">
      <c r="A6445" t="s">
        <v>20595</v>
      </c>
      <c r="B6445">
        <v>2</v>
      </c>
    </row>
    <row r="6446" spans="1:2" x14ac:dyDescent="0.3">
      <c r="A6446" t="s">
        <v>20595</v>
      </c>
      <c r="B6446">
        <v>2</v>
      </c>
    </row>
    <row r="6447" spans="1:2" x14ac:dyDescent="0.3">
      <c r="A6447" t="s">
        <v>20595</v>
      </c>
      <c r="B6447">
        <v>2</v>
      </c>
    </row>
    <row r="6448" spans="1:2" x14ac:dyDescent="0.3">
      <c r="A6448" t="s">
        <v>20595</v>
      </c>
      <c r="B6448">
        <v>2</v>
      </c>
    </row>
    <row r="6449" spans="1:2" x14ac:dyDescent="0.3">
      <c r="A6449" t="s">
        <v>20595</v>
      </c>
      <c r="B6449">
        <v>2</v>
      </c>
    </row>
    <row r="6450" spans="1:2" x14ac:dyDescent="0.3">
      <c r="A6450" t="s">
        <v>20595</v>
      </c>
      <c r="B6450">
        <v>2</v>
      </c>
    </row>
    <row r="6451" spans="1:2" x14ac:dyDescent="0.3">
      <c r="A6451" t="s">
        <v>20595</v>
      </c>
      <c r="B6451">
        <v>2</v>
      </c>
    </row>
    <row r="6452" spans="1:2" x14ac:dyDescent="0.3">
      <c r="A6452" t="s">
        <v>20595</v>
      </c>
      <c r="B6452">
        <v>2</v>
      </c>
    </row>
    <row r="6453" spans="1:2" x14ac:dyDescent="0.3">
      <c r="A6453" t="s">
        <v>20595</v>
      </c>
      <c r="B6453">
        <v>2</v>
      </c>
    </row>
    <row r="6454" spans="1:2" x14ac:dyDescent="0.3">
      <c r="A6454" t="s">
        <v>20595</v>
      </c>
      <c r="B6454">
        <v>2</v>
      </c>
    </row>
    <row r="6455" spans="1:2" x14ac:dyDescent="0.3">
      <c r="A6455" t="s">
        <v>20595</v>
      </c>
      <c r="B6455">
        <v>2</v>
      </c>
    </row>
    <row r="6456" spans="1:2" x14ac:dyDescent="0.3">
      <c r="A6456" t="s">
        <v>20595</v>
      </c>
      <c r="B6456">
        <v>2</v>
      </c>
    </row>
    <row r="6457" spans="1:2" x14ac:dyDescent="0.3">
      <c r="A6457" t="s">
        <v>20595</v>
      </c>
      <c r="B6457">
        <v>2</v>
      </c>
    </row>
    <row r="6458" spans="1:2" x14ac:dyDescent="0.3">
      <c r="A6458" t="s">
        <v>20595</v>
      </c>
      <c r="B6458">
        <v>2</v>
      </c>
    </row>
    <row r="6459" spans="1:2" x14ac:dyDescent="0.3">
      <c r="A6459" t="s">
        <v>20595</v>
      </c>
      <c r="B6459">
        <v>2</v>
      </c>
    </row>
    <row r="6460" spans="1:2" x14ac:dyDescent="0.3">
      <c r="A6460" t="s">
        <v>20595</v>
      </c>
      <c r="B6460">
        <v>2</v>
      </c>
    </row>
    <row r="6461" spans="1:2" x14ac:dyDescent="0.3">
      <c r="A6461" t="s">
        <v>20595</v>
      </c>
      <c r="B6461">
        <v>2</v>
      </c>
    </row>
    <row r="6462" spans="1:2" x14ac:dyDescent="0.3">
      <c r="A6462" t="s">
        <v>20595</v>
      </c>
      <c r="B6462">
        <v>2</v>
      </c>
    </row>
    <row r="6463" spans="1:2" x14ac:dyDescent="0.3">
      <c r="A6463" t="s">
        <v>20595</v>
      </c>
      <c r="B6463">
        <v>2</v>
      </c>
    </row>
    <row r="6464" spans="1:2" x14ac:dyDescent="0.3">
      <c r="A6464" t="s">
        <v>20595</v>
      </c>
      <c r="B6464">
        <v>2</v>
      </c>
    </row>
    <row r="6465" spans="1:2" x14ac:dyDescent="0.3">
      <c r="A6465" t="s">
        <v>20595</v>
      </c>
      <c r="B6465">
        <v>2</v>
      </c>
    </row>
    <row r="6466" spans="1:2" x14ac:dyDescent="0.3">
      <c r="A6466" t="s">
        <v>20595</v>
      </c>
      <c r="B6466">
        <v>2</v>
      </c>
    </row>
    <row r="6467" spans="1:2" x14ac:dyDescent="0.3">
      <c r="A6467" t="s">
        <v>20595</v>
      </c>
      <c r="B6467">
        <v>2</v>
      </c>
    </row>
    <row r="6468" spans="1:2" x14ac:dyDescent="0.3">
      <c r="A6468" t="s">
        <v>20595</v>
      </c>
      <c r="B6468">
        <v>2</v>
      </c>
    </row>
    <row r="6469" spans="1:2" x14ac:dyDescent="0.3">
      <c r="A6469" t="s">
        <v>20595</v>
      </c>
      <c r="B6469">
        <v>2</v>
      </c>
    </row>
    <row r="6470" spans="1:2" x14ac:dyDescent="0.3">
      <c r="A6470" t="s">
        <v>20595</v>
      </c>
      <c r="B6470">
        <v>2</v>
      </c>
    </row>
    <row r="6471" spans="1:2" x14ac:dyDescent="0.3">
      <c r="A6471" t="s">
        <v>20595</v>
      </c>
      <c r="B6471">
        <v>2</v>
      </c>
    </row>
    <row r="6472" spans="1:2" x14ac:dyDescent="0.3">
      <c r="A6472" t="s">
        <v>20595</v>
      </c>
      <c r="B6472">
        <v>2</v>
      </c>
    </row>
    <row r="6473" spans="1:2" x14ac:dyDescent="0.3">
      <c r="A6473" t="s">
        <v>20595</v>
      </c>
      <c r="B6473">
        <v>2</v>
      </c>
    </row>
    <row r="6474" spans="1:2" x14ac:dyDescent="0.3">
      <c r="A6474" t="s">
        <v>20595</v>
      </c>
      <c r="B6474">
        <v>2</v>
      </c>
    </row>
    <row r="6475" spans="1:2" x14ac:dyDescent="0.3">
      <c r="A6475" t="s">
        <v>20595</v>
      </c>
      <c r="B6475">
        <v>2</v>
      </c>
    </row>
    <row r="6476" spans="1:2" x14ac:dyDescent="0.3">
      <c r="A6476" t="s">
        <v>20595</v>
      </c>
      <c r="B6476">
        <v>2</v>
      </c>
    </row>
    <row r="6477" spans="1:2" x14ac:dyDescent="0.3">
      <c r="A6477" t="s">
        <v>20595</v>
      </c>
      <c r="B6477">
        <v>2</v>
      </c>
    </row>
    <row r="6478" spans="1:2" x14ac:dyDescent="0.3">
      <c r="A6478" t="s">
        <v>20595</v>
      </c>
      <c r="B6478">
        <v>2</v>
      </c>
    </row>
    <row r="6479" spans="1:2" x14ac:dyDescent="0.3">
      <c r="A6479" t="s">
        <v>20595</v>
      </c>
      <c r="B6479">
        <v>2</v>
      </c>
    </row>
    <row r="6480" spans="1:2" x14ac:dyDescent="0.3">
      <c r="A6480" t="s">
        <v>20595</v>
      </c>
      <c r="B6480">
        <v>2</v>
      </c>
    </row>
    <row r="6481" spans="1:2" x14ac:dyDescent="0.3">
      <c r="A6481" t="s">
        <v>20595</v>
      </c>
      <c r="B6481">
        <v>2</v>
      </c>
    </row>
    <row r="6482" spans="1:2" x14ac:dyDescent="0.3">
      <c r="A6482" t="s">
        <v>20595</v>
      </c>
      <c r="B6482">
        <v>2</v>
      </c>
    </row>
    <row r="6483" spans="1:2" x14ac:dyDescent="0.3">
      <c r="A6483" t="s">
        <v>20595</v>
      </c>
      <c r="B6483">
        <v>2</v>
      </c>
    </row>
    <row r="6484" spans="1:2" x14ac:dyDescent="0.3">
      <c r="A6484" t="s">
        <v>20595</v>
      </c>
      <c r="B6484">
        <v>2</v>
      </c>
    </row>
    <row r="6485" spans="1:2" x14ac:dyDescent="0.3">
      <c r="A6485" t="s">
        <v>20595</v>
      </c>
      <c r="B6485">
        <v>2</v>
      </c>
    </row>
    <row r="6486" spans="1:2" x14ac:dyDescent="0.3">
      <c r="A6486" t="s">
        <v>20595</v>
      </c>
      <c r="B6486">
        <v>2</v>
      </c>
    </row>
    <row r="6487" spans="1:2" x14ac:dyDescent="0.3">
      <c r="A6487" t="s">
        <v>20595</v>
      </c>
      <c r="B6487">
        <v>4</v>
      </c>
    </row>
    <row r="6488" spans="1:2" x14ac:dyDescent="0.3">
      <c r="A6488" t="s">
        <v>20595</v>
      </c>
      <c r="B6488">
        <v>2</v>
      </c>
    </row>
    <row r="6489" spans="1:2" x14ac:dyDescent="0.3">
      <c r="A6489" t="s">
        <v>20595</v>
      </c>
      <c r="B6489">
        <v>2</v>
      </c>
    </row>
    <row r="6490" spans="1:2" x14ac:dyDescent="0.3">
      <c r="A6490" t="s">
        <v>20595</v>
      </c>
      <c r="B6490">
        <v>2</v>
      </c>
    </row>
    <row r="6491" spans="1:2" x14ac:dyDescent="0.3">
      <c r="A6491" t="s">
        <v>20595</v>
      </c>
      <c r="B6491">
        <v>2</v>
      </c>
    </row>
    <row r="6492" spans="1:2" x14ac:dyDescent="0.3">
      <c r="A6492" t="s">
        <v>20595</v>
      </c>
      <c r="B6492">
        <v>2</v>
      </c>
    </row>
    <row r="6493" spans="1:2" x14ac:dyDescent="0.3">
      <c r="A6493" t="s">
        <v>20595</v>
      </c>
      <c r="B6493">
        <v>2</v>
      </c>
    </row>
    <row r="6494" spans="1:2" x14ac:dyDescent="0.3">
      <c r="A6494" t="s">
        <v>20595</v>
      </c>
      <c r="B6494">
        <v>2</v>
      </c>
    </row>
    <row r="6495" spans="1:2" x14ac:dyDescent="0.3">
      <c r="A6495" t="s">
        <v>20595</v>
      </c>
      <c r="B6495">
        <v>2</v>
      </c>
    </row>
    <row r="6496" spans="1:2" x14ac:dyDescent="0.3">
      <c r="A6496" t="s">
        <v>20595</v>
      </c>
      <c r="B6496">
        <v>2</v>
      </c>
    </row>
    <row r="6497" spans="1:2" x14ac:dyDescent="0.3">
      <c r="A6497" t="s">
        <v>20595</v>
      </c>
      <c r="B6497">
        <v>1</v>
      </c>
    </row>
    <row r="6498" spans="1:2" x14ac:dyDescent="0.3">
      <c r="A6498" t="s">
        <v>20595</v>
      </c>
      <c r="B6498">
        <v>1</v>
      </c>
    </row>
    <row r="6499" spans="1:2" x14ac:dyDescent="0.3">
      <c r="A6499" t="s">
        <v>20595</v>
      </c>
      <c r="B6499">
        <v>1</v>
      </c>
    </row>
    <row r="6500" spans="1:2" x14ac:dyDescent="0.3">
      <c r="A6500" t="s">
        <v>20595</v>
      </c>
      <c r="B6500">
        <v>1</v>
      </c>
    </row>
    <row r="6501" spans="1:2" x14ac:dyDescent="0.3">
      <c r="A6501" t="s">
        <v>20595</v>
      </c>
      <c r="B6501">
        <v>1</v>
      </c>
    </row>
    <row r="6502" spans="1:2" x14ac:dyDescent="0.3">
      <c r="A6502" t="s">
        <v>20595</v>
      </c>
      <c r="B6502">
        <v>1</v>
      </c>
    </row>
    <row r="6503" spans="1:2" x14ac:dyDescent="0.3">
      <c r="A6503" t="s">
        <v>20595</v>
      </c>
      <c r="B6503">
        <v>1</v>
      </c>
    </row>
    <row r="6504" spans="1:2" x14ac:dyDescent="0.3">
      <c r="A6504" t="s">
        <v>20595</v>
      </c>
      <c r="B6504">
        <v>1</v>
      </c>
    </row>
    <row r="6505" spans="1:2" x14ac:dyDescent="0.3">
      <c r="A6505" t="s">
        <v>20595</v>
      </c>
      <c r="B6505">
        <v>1</v>
      </c>
    </row>
    <row r="6506" spans="1:2" x14ac:dyDescent="0.3">
      <c r="A6506" t="s">
        <v>20595</v>
      </c>
      <c r="B6506">
        <v>1</v>
      </c>
    </row>
    <row r="6507" spans="1:2" x14ac:dyDescent="0.3">
      <c r="A6507" t="s">
        <v>20595</v>
      </c>
      <c r="B6507">
        <v>1</v>
      </c>
    </row>
    <row r="6508" spans="1:2" x14ac:dyDescent="0.3">
      <c r="A6508" t="s">
        <v>20595</v>
      </c>
      <c r="B6508">
        <v>1</v>
      </c>
    </row>
    <row r="6509" spans="1:2" x14ac:dyDescent="0.3">
      <c r="A6509" t="s">
        <v>20595</v>
      </c>
      <c r="B6509">
        <v>1</v>
      </c>
    </row>
    <row r="6510" spans="1:2" x14ac:dyDescent="0.3">
      <c r="A6510" t="s">
        <v>20595</v>
      </c>
      <c r="B6510">
        <v>1</v>
      </c>
    </row>
    <row r="6511" spans="1:2" x14ac:dyDescent="0.3">
      <c r="A6511" t="s">
        <v>20595</v>
      </c>
      <c r="B6511">
        <v>1</v>
      </c>
    </row>
    <row r="6512" spans="1:2" x14ac:dyDescent="0.3">
      <c r="A6512" t="s">
        <v>20595</v>
      </c>
      <c r="B6512">
        <v>1</v>
      </c>
    </row>
    <row r="6513" spans="1:2" x14ac:dyDescent="0.3">
      <c r="A6513" t="s">
        <v>20595</v>
      </c>
      <c r="B6513">
        <v>1</v>
      </c>
    </row>
    <row r="6514" spans="1:2" x14ac:dyDescent="0.3">
      <c r="A6514" t="s">
        <v>20595</v>
      </c>
      <c r="B6514">
        <v>1</v>
      </c>
    </row>
    <row r="6515" spans="1:2" x14ac:dyDescent="0.3">
      <c r="A6515" t="s">
        <v>20595</v>
      </c>
      <c r="B6515">
        <v>1</v>
      </c>
    </row>
    <row r="6516" spans="1:2" x14ac:dyDescent="0.3">
      <c r="A6516" t="s">
        <v>20595</v>
      </c>
      <c r="B6516">
        <v>1</v>
      </c>
    </row>
    <row r="6517" spans="1:2" x14ac:dyDescent="0.3">
      <c r="A6517" t="s">
        <v>20595</v>
      </c>
      <c r="B6517">
        <v>1</v>
      </c>
    </row>
    <row r="6518" spans="1:2" x14ac:dyDescent="0.3">
      <c r="A6518" t="s">
        <v>20595</v>
      </c>
      <c r="B6518">
        <v>1</v>
      </c>
    </row>
    <row r="6519" spans="1:2" x14ac:dyDescent="0.3">
      <c r="A6519" t="s">
        <v>20595</v>
      </c>
      <c r="B6519">
        <v>1</v>
      </c>
    </row>
    <row r="6520" spans="1:2" x14ac:dyDescent="0.3">
      <c r="A6520" t="s">
        <v>20595</v>
      </c>
      <c r="B6520">
        <v>1</v>
      </c>
    </row>
    <row r="6521" spans="1:2" x14ac:dyDescent="0.3">
      <c r="A6521" t="s">
        <v>20595</v>
      </c>
      <c r="B6521">
        <v>1</v>
      </c>
    </row>
    <row r="6522" spans="1:2" x14ac:dyDescent="0.3">
      <c r="A6522" t="s">
        <v>20595</v>
      </c>
      <c r="B6522">
        <v>1</v>
      </c>
    </row>
    <row r="6523" spans="1:2" x14ac:dyDescent="0.3">
      <c r="A6523" t="s">
        <v>20595</v>
      </c>
      <c r="B6523">
        <v>1</v>
      </c>
    </row>
    <row r="6524" spans="1:2" x14ac:dyDescent="0.3">
      <c r="A6524" t="s">
        <v>20595</v>
      </c>
      <c r="B6524">
        <v>1</v>
      </c>
    </row>
    <row r="6525" spans="1:2" x14ac:dyDescent="0.3">
      <c r="A6525" t="s">
        <v>20595</v>
      </c>
      <c r="B6525">
        <v>1</v>
      </c>
    </row>
    <row r="6526" spans="1:2" x14ac:dyDescent="0.3">
      <c r="A6526" t="s">
        <v>20595</v>
      </c>
      <c r="B6526">
        <v>1</v>
      </c>
    </row>
    <row r="6527" spans="1:2" x14ac:dyDescent="0.3">
      <c r="A6527" t="s">
        <v>20595</v>
      </c>
      <c r="B6527">
        <v>1</v>
      </c>
    </row>
    <row r="6528" spans="1:2" x14ac:dyDescent="0.3">
      <c r="A6528" t="s">
        <v>20595</v>
      </c>
      <c r="B6528">
        <v>1</v>
      </c>
    </row>
    <row r="6529" spans="1:2" x14ac:dyDescent="0.3">
      <c r="A6529" t="s">
        <v>20595</v>
      </c>
      <c r="B6529">
        <v>1</v>
      </c>
    </row>
    <row r="6530" spans="1:2" x14ac:dyDescent="0.3">
      <c r="A6530" t="s">
        <v>20595</v>
      </c>
      <c r="B6530">
        <v>1</v>
      </c>
    </row>
    <row r="6531" spans="1:2" x14ac:dyDescent="0.3">
      <c r="A6531" t="s">
        <v>20595</v>
      </c>
      <c r="B6531">
        <v>1</v>
      </c>
    </row>
    <row r="6532" spans="1:2" x14ac:dyDescent="0.3">
      <c r="A6532" t="s">
        <v>20595</v>
      </c>
      <c r="B6532">
        <v>1</v>
      </c>
    </row>
    <row r="6533" spans="1:2" x14ac:dyDescent="0.3">
      <c r="A6533" t="s">
        <v>20595</v>
      </c>
      <c r="B6533">
        <v>1</v>
      </c>
    </row>
    <row r="6534" spans="1:2" x14ac:dyDescent="0.3">
      <c r="A6534" t="s">
        <v>20595</v>
      </c>
      <c r="B6534">
        <v>1</v>
      </c>
    </row>
    <row r="6535" spans="1:2" x14ac:dyDescent="0.3">
      <c r="A6535" t="s">
        <v>20595</v>
      </c>
      <c r="B6535">
        <v>1</v>
      </c>
    </row>
    <row r="6536" spans="1:2" x14ac:dyDescent="0.3">
      <c r="A6536" t="s">
        <v>20595</v>
      </c>
      <c r="B6536">
        <v>1</v>
      </c>
    </row>
    <row r="6537" spans="1:2" x14ac:dyDescent="0.3">
      <c r="A6537" t="s">
        <v>20595</v>
      </c>
      <c r="B6537">
        <v>1</v>
      </c>
    </row>
    <row r="6538" spans="1:2" x14ac:dyDescent="0.3">
      <c r="A6538" t="s">
        <v>20595</v>
      </c>
      <c r="B6538">
        <v>1</v>
      </c>
    </row>
    <row r="6539" spans="1:2" x14ac:dyDescent="0.3">
      <c r="A6539" t="s">
        <v>20595</v>
      </c>
      <c r="B6539">
        <v>1</v>
      </c>
    </row>
    <row r="6540" spans="1:2" x14ac:dyDescent="0.3">
      <c r="A6540" t="s">
        <v>20595</v>
      </c>
      <c r="B6540">
        <v>1</v>
      </c>
    </row>
    <row r="6541" spans="1:2" x14ac:dyDescent="0.3">
      <c r="A6541" t="s">
        <v>20595</v>
      </c>
      <c r="B6541">
        <v>1</v>
      </c>
    </row>
    <row r="6542" spans="1:2" x14ac:dyDescent="0.3">
      <c r="A6542" t="s">
        <v>20595</v>
      </c>
      <c r="B6542">
        <v>1</v>
      </c>
    </row>
    <row r="6543" spans="1:2" x14ac:dyDescent="0.3">
      <c r="A6543" t="s">
        <v>20595</v>
      </c>
      <c r="B6543">
        <v>1</v>
      </c>
    </row>
    <row r="6544" spans="1:2" x14ac:dyDescent="0.3">
      <c r="A6544" t="s">
        <v>20595</v>
      </c>
      <c r="B6544">
        <v>1</v>
      </c>
    </row>
    <row r="6545" spans="1:2" x14ac:dyDescent="0.3">
      <c r="A6545" t="s">
        <v>20595</v>
      </c>
      <c r="B6545">
        <v>1</v>
      </c>
    </row>
    <row r="6546" spans="1:2" x14ac:dyDescent="0.3">
      <c r="A6546" t="s">
        <v>20595</v>
      </c>
      <c r="B6546">
        <v>1</v>
      </c>
    </row>
    <row r="6547" spans="1:2" x14ac:dyDescent="0.3">
      <c r="A6547" t="s">
        <v>20595</v>
      </c>
      <c r="B6547">
        <v>1</v>
      </c>
    </row>
    <row r="6548" spans="1:2" x14ac:dyDescent="0.3">
      <c r="A6548" t="s">
        <v>20595</v>
      </c>
      <c r="B6548">
        <v>1</v>
      </c>
    </row>
    <row r="6549" spans="1:2" x14ac:dyDescent="0.3">
      <c r="A6549" t="s">
        <v>20595</v>
      </c>
      <c r="B6549">
        <v>1</v>
      </c>
    </row>
    <row r="6550" spans="1:2" x14ac:dyDescent="0.3">
      <c r="A6550" t="s">
        <v>20595</v>
      </c>
      <c r="B6550">
        <v>1</v>
      </c>
    </row>
    <row r="6551" spans="1:2" x14ac:dyDescent="0.3">
      <c r="A6551" t="s">
        <v>20595</v>
      </c>
      <c r="B6551">
        <v>1</v>
      </c>
    </row>
    <row r="6552" spans="1:2" x14ac:dyDescent="0.3">
      <c r="A6552" t="s">
        <v>20595</v>
      </c>
      <c r="B6552">
        <v>1</v>
      </c>
    </row>
    <row r="6553" spans="1:2" x14ac:dyDescent="0.3">
      <c r="A6553" t="s">
        <v>20595</v>
      </c>
      <c r="B6553">
        <v>1</v>
      </c>
    </row>
    <row r="6554" spans="1:2" x14ac:dyDescent="0.3">
      <c r="A6554" t="s">
        <v>20595</v>
      </c>
      <c r="B6554">
        <v>1</v>
      </c>
    </row>
    <row r="6555" spans="1:2" x14ac:dyDescent="0.3">
      <c r="A6555" t="s">
        <v>20595</v>
      </c>
      <c r="B6555">
        <v>1</v>
      </c>
    </row>
    <row r="6556" spans="1:2" x14ac:dyDescent="0.3">
      <c r="A6556" t="s">
        <v>20595</v>
      </c>
      <c r="B6556">
        <v>1</v>
      </c>
    </row>
    <row r="6557" spans="1:2" x14ac:dyDescent="0.3">
      <c r="A6557" t="s">
        <v>20595</v>
      </c>
      <c r="B6557">
        <v>1</v>
      </c>
    </row>
    <row r="6558" spans="1:2" x14ac:dyDescent="0.3">
      <c r="A6558" t="s">
        <v>20595</v>
      </c>
      <c r="B6558">
        <v>1</v>
      </c>
    </row>
    <row r="6559" spans="1:2" x14ac:dyDescent="0.3">
      <c r="A6559" t="s">
        <v>20595</v>
      </c>
      <c r="B6559">
        <v>1</v>
      </c>
    </row>
    <row r="6560" spans="1:2" x14ac:dyDescent="0.3">
      <c r="A6560" t="s">
        <v>20595</v>
      </c>
      <c r="B6560">
        <v>1</v>
      </c>
    </row>
    <row r="6561" spans="1:2" x14ac:dyDescent="0.3">
      <c r="A6561" t="s">
        <v>20595</v>
      </c>
      <c r="B6561">
        <v>1</v>
      </c>
    </row>
    <row r="6562" spans="1:2" x14ac:dyDescent="0.3">
      <c r="A6562" t="s">
        <v>20595</v>
      </c>
      <c r="B6562">
        <v>1</v>
      </c>
    </row>
    <row r="6563" spans="1:2" x14ac:dyDescent="0.3">
      <c r="A6563" t="s">
        <v>20595</v>
      </c>
      <c r="B6563">
        <v>1</v>
      </c>
    </row>
    <row r="6564" spans="1:2" x14ac:dyDescent="0.3">
      <c r="A6564" t="s">
        <v>20595</v>
      </c>
      <c r="B6564">
        <v>1</v>
      </c>
    </row>
    <row r="6565" spans="1:2" x14ac:dyDescent="0.3">
      <c r="A6565" t="s">
        <v>20595</v>
      </c>
      <c r="B6565">
        <v>1</v>
      </c>
    </row>
    <row r="6566" spans="1:2" x14ac:dyDescent="0.3">
      <c r="A6566" t="s">
        <v>20595</v>
      </c>
      <c r="B6566">
        <v>1</v>
      </c>
    </row>
    <row r="6567" spans="1:2" x14ac:dyDescent="0.3">
      <c r="A6567" t="s">
        <v>20595</v>
      </c>
      <c r="B6567">
        <v>1</v>
      </c>
    </row>
    <row r="6568" spans="1:2" x14ac:dyDescent="0.3">
      <c r="A6568" t="s">
        <v>20595</v>
      </c>
      <c r="B6568">
        <v>1</v>
      </c>
    </row>
    <row r="6569" spans="1:2" x14ac:dyDescent="0.3">
      <c r="A6569" t="s">
        <v>20595</v>
      </c>
      <c r="B6569">
        <v>1</v>
      </c>
    </row>
    <row r="6570" spans="1:2" x14ac:dyDescent="0.3">
      <c r="A6570" t="s">
        <v>20595</v>
      </c>
      <c r="B6570">
        <v>1</v>
      </c>
    </row>
    <row r="6571" spans="1:2" x14ac:dyDescent="0.3">
      <c r="A6571" t="s">
        <v>20595</v>
      </c>
      <c r="B6571">
        <v>1</v>
      </c>
    </row>
    <row r="6572" spans="1:2" x14ac:dyDescent="0.3">
      <c r="A6572" t="s">
        <v>20595</v>
      </c>
      <c r="B6572">
        <v>1</v>
      </c>
    </row>
    <row r="6573" spans="1:2" x14ac:dyDescent="0.3">
      <c r="A6573" t="s">
        <v>20595</v>
      </c>
      <c r="B6573">
        <v>1</v>
      </c>
    </row>
    <row r="6574" spans="1:2" x14ac:dyDescent="0.3">
      <c r="A6574" t="s">
        <v>20595</v>
      </c>
      <c r="B6574">
        <v>1</v>
      </c>
    </row>
    <row r="6575" spans="1:2" x14ac:dyDescent="0.3">
      <c r="A6575" t="s">
        <v>20595</v>
      </c>
      <c r="B6575">
        <v>1</v>
      </c>
    </row>
    <row r="6576" spans="1:2" x14ac:dyDescent="0.3">
      <c r="A6576" t="s">
        <v>20595</v>
      </c>
      <c r="B6576">
        <v>1</v>
      </c>
    </row>
    <row r="6577" spans="1:2" x14ac:dyDescent="0.3">
      <c r="A6577" t="s">
        <v>20595</v>
      </c>
      <c r="B6577">
        <v>1</v>
      </c>
    </row>
    <row r="6578" spans="1:2" x14ac:dyDescent="0.3">
      <c r="A6578" t="s">
        <v>20595</v>
      </c>
      <c r="B6578">
        <v>1</v>
      </c>
    </row>
    <row r="6579" spans="1:2" x14ac:dyDescent="0.3">
      <c r="A6579" t="s">
        <v>20595</v>
      </c>
      <c r="B6579">
        <v>1</v>
      </c>
    </row>
    <row r="6580" spans="1:2" x14ac:dyDescent="0.3">
      <c r="A6580" t="s">
        <v>20595</v>
      </c>
      <c r="B6580">
        <v>1</v>
      </c>
    </row>
    <row r="6581" spans="1:2" x14ac:dyDescent="0.3">
      <c r="A6581" t="s">
        <v>20595</v>
      </c>
      <c r="B6581">
        <v>1</v>
      </c>
    </row>
    <row r="6582" spans="1:2" x14ac:dyDescent="0.3">
      <c r="A6582" t="s">
        <v>20595</v>
      </c>
      <c r="B6582">
        <v>1</v>
      </c>
    </row>
    <row r="6583" spans="1:2" x14ac:dyDescent="0.3">
      <c r="A6583" t="s">
        <v>20595</v>
      </c>
      <c r="B6583">
        <v>1</v>
      </c>
    </row>
    <row r="6584" spans="1:2" x14ac:dyDescent="0.3">
      <c r="A6584" t="s">
        <v>20595</v>
      </c>
      <c r="B6584">
        <v>1</v>
      </c>
    </row>
    <row r="6585" spans="1:2" x14ac:dyDescent="0.3">
      <c r="A6585" t="s">
        <v>20595</v>
      </c>
      <c r="B6585">
        <v>1</v>
      </c>
    </row>
    <row r="6586" spans="1:2" x14ac:dyDescent="0.3">
      <c r="A6586" t="s">
        <v>20595</v>
      </c>
      <c r="B6586">
        <v>1</v>
      </c>
    </row>
    <row r="6587" spans="1:2" x14ac:dyDescent="0.3">
      <c r="A6587" t="s">
        <v>20595</v>
      </c>
      <c r="B6587">
        <v>1</v>
      </c>
    </row>
    <row r="6588" spans="1:2" x14ac:dyDescent="0.3">
      <c r="A6588" t="s">
        <v>20595</v>
      </c>
      <c r="B6588">
        <v>1</v>
      </c>
    </row>
    <row r="6589" spans="1:2" x14ac:dyDescent="0.3">
      <c r="A6589" t="s">
        <v>20595</v>
      </c>
      <c r="B6589">
        <v>1</v>
      </c>
    </row>
    <row r="6590" spans="1:2" x14ac:dyDescent="0.3">
      <c r="A6590" t="s">
        <v>20595</v>
      </c>
      <c r="B6590">
        <v>1</v>
      </c>
    </row>
    <row r="6591" spans="1:2" x14ac:dyDescent="0.3">
      <c r="A6591" t="s">
        <v>20595</v>
      </c>
      <c r="B6591">
        <v>1</v>
      </c>
    </row>
    <row r="6592" spans="1:2" x14ac:dyDescent="0.3">
      <c r="A6592" t="s">
        <v>20595</v>
      </c>
      <c r="B6592">
        <v>1</v>
      </c>
    </row>
    <row r="6593" spans="1:2" x14ac:dyDescent="0.3">
      <c r="A6593" t="s">
        <v>20595</v>
      </c>
      <c r="B6593">
        <v>2</v>
      </c>
    </row>
    <row r="6594" spans="1:2" x14ac:dyDescent="0.3">
      <c r="A6594" t="s">
        <v>20595</v>
      </c>
      <c r="B6594">
        <v>2</v>
      </c>
    </row>
    <row r="6595" spans="1:2" x14ac:dyDescent="0.3">
      <c r="A6595" t="s">
        <v>20595</v>
      </c>
      <c r="B6595">
        <v>2</v>
      </c>
    </row>
    <row r="6596" spans="1:2" x14ac:dyDescent="0.3">
      <c r="A6596" t="s">
        <v>20595</v>
      </c>
      <c r="B6596">
        <v>2</v>
      </c>
    </row>
    <row r="6597" spans="1:2" x14ac:dyDescent="0.3">
      <c r="A6597" t="s">
        <v>20595</v>
      </c>
      <c r="B6597">
        <v>1</v>
      </c>
    </row>
    <row r="6598" spans="1:2" x14ac:dyDescent="0.3">
      <c r="A6598" t="s">
        <v>20595</v>
      </c>
      <c r="B6598">
        <v>1</v>
      </c>
    </row>
    <row r="6599" spans="1:2" x14ac:dyDescent="0.3">
      <c r="A6599" t="s">
        <v>20595</v>
      </c>
      <c r="B6599">
        <v>2</v>
      </c>
    </row>
    <row r="6600" spans="1:2" x14ac:dyDescent="0.3">
      <c r="A6600" t="s">
        <v>20595</v>
      </c>
      <c r="B6600">
        <v>1</v>
      </c>
    </row>
    <row r="6601" spans="1:2" x14ac:dyDescent="0.3">
      <c r="A6601" t="s">
        <v>20595</v>
      </c>
      <c r="B6601">
        <v>1</v>
      </c>
    </row>
    <row r="6602" spans="1:2" x14ac:dyDescent="0.3">
      <c r="A6602" t="s">
        <v>20595</v>
      </c>
      <c r="B6602">
        <v>1</v>
      </c>
    </row>
    <row r="6603" spans="1:2" x14ac:dyDescent="0.3">
      <c r="A6603" t="s">
        <v>20595</v>
      </c>
      <c r="B6603">
        <v>1</v>
      </c>
    </row>
    <row r="6604" spans="1:2" x14ac:dyDescent="0.3">
      <c r="A6604" t="s">
        <v>20595</v>
      </c>
      <c r="B6604">
        <v>1</v>
      </c>
    </row>
    <row r="6605" spans="1:2" x14ac:dyDescent="0.3">
      <c r="A6605" t="s">
        <v>20595</v>
      </c>
      <c r="B6605">
        <v>1</v>
      </c>
    </row>
    <row r="6606" spans="1:2" x14ac:dyDescent="0.3">
      <c r="A6606" t="s">
        <v>20595</v>
      </c>
      <c r="B6606">
        <v>1</v>
      </c>
    </row>
    <row r="6607" spans="1:2" x14ac:dyDescent="0.3">
      <c r="A6607" t="s">
        <v>20595</v>
      </c>
      <c r="B6607">
        <v>2</v>
      </c>
    </row>
    <row r="6608" spans="1:2" x14ac:dyDescent="0.3">
      <c r="A6608" t="s">
        <v>20595</v>
      </c>
      <c r="B6608">
        <v>1</v>
      </c>
    </row>
    <row r="6609" spans="1:2" x14ac:dyDescent="0.3">
      <c r="A6609" t="s">
        <v>20595</v>
      </c>
      <c r="B6609">
        <v>2</v>
      </c>
    </row>
    <row r="6610" spans="1:2" x14ac:dyDescent="0.3">
      <c r="A6610" t="s">
        <v>20595</v>
      </c>
      <c r="B6610">
        <v>1</v>
      </c>
    </row>
    <row r="6611" spans="1:2" x14ac:dyDescent="0.3">
      <c r="A6611" t="s">
        <v>20595</v>
      </c>
      <c r="B6611">
        <v>1</v>
      </c>
    </row>
    <row r="6612" spans="1:2" x14ac:dyDescent="0.3">
      <c r="A6612" t="s">
        <v>20595</v>
      </c>
      <c r="B6612">
        <v>1</v>
      </c>
    </row>
    <row r="6613" spans="1:2" x14ac:dyDescent="0.3">
      <c r="A6613" t="s">
        <v>20595</v>
      </c>
      <c r="B6613">
        <v>1</v>
      </c>
    </row>
    <row r="6614" spans="1:2" x14ac:dyDescent="0.3">
      <c r="A6614" t="s">
        <v>20595</v>
      </c>
      <c r="B6614">
        <v>2</v>
      </c>
    </row>
    <row r="6615" spans="1:2" x14ac:dyDescent="0.3">
      <c r="A6615" t="s">
        <v>20595</v>
      </c>
      <c r="B6615">
        <v>1</v>
      </c>
    </row>
    <row r="6616" spans="1:2" x14ac:dyDescent="0.3">
      <c r="A6616" t="s">
        <v>20595</v>
      </c>
      <c r="B6616">
        <v>1</v>
      </c>
    </row>
    <row r="6617" spans="1:2" x14ac:dyDescent="0.3">
      <c r="A6617" t="s">
        <v>20595</v>
      </c>
      <c r="B6617">
        <v>1</v>
      </c>
    </row>
    <row r="6618" spans="1:2" x14ac:dyDescent="0.3">
      <c r="A6618" t="s">
        <v>20595</v>
      </c>
      <c r="B6618">
        <v>1</v>
      </c>
    </row>
    <row r="6619" spans="1:2" x14ac:dyDescent="0.3">
      <c r="A6619" t="s">
        <v>20595</v>
      </c>
      <c r="B6619">
        <v>1</v>
      </c>
    </row>
    <row r="6620" spans="1:2" x14ac:dyDescent="0.3">
      <c r="A6620" t="s">
        <v>20595</v>
      </c>
      <c r="B6620">
        <v>1</v>
      </c>
    </row>
    <row r="6621" spans="1:2" x14ac:dyDescent="0.3">
      <c r="A6621" t="s">
        <v>20595</v>
      </c>
      <c r="B6621">
        <v>1</v>
      </c>
    </row>
    <row r="6622" spans="1:2" x14ac:dyDescent="0.3">
      <c r="A6622" t="s">
        <v>20595</v>
      </c>
      <c r="B6622">
        <v>1</v>
      </c>
    </row>
    <row r="6623" spans="1:2" x14ac:dyDescent="0.3">
      <c r="A6623" t="s">
        <v>20595</v>
      </c>
      <c r="B6623">
        <v>1</v>
      </c>
    </row>
    <row r="6624" spans="1:2" x14ac:dyDescent="0.3">
      <c r="A6624" t="s">
        <v>20595</v>
      </c>
      <c r="B6624">
        <v>1</v>
      </c>
    </row>
    <row r="6625" spans="1:2" x14ac:dyDescent="0.3">
      <c r="A6625" t="s">
        <v>20595</v>
      </c>
      <c r="B6625">
        <v>1</v>
      </c>
    </row>
    <row r="6626" spans="1:2" x14ac:dyDescent="0.3">
      <c r="A6626" t="s">
        <v>20595</v>
      </c>
      <c r="B6626">
        <v>1</v>
      </c>
    </row>
    <row r="6627" spans="1:2" x14ac:dyDescent="0.3">
      <c r="A6627" t="s">
        <v>20595</v>
      </c>
      <c r="B6627">
        <v>1</v>
      </c>
    </row>
    <row r="6628" spans="1:2" x14ac:dyDescent="0.3">
      <c r="A6628" t="s">
        <v>20595</v>
      </c>
      <c r="B6628">
        <v>2</v>
      </c>
    </row>
    <row r="6629" spans="1:2" x14ac:dyDescent="0.3">
      <c r="A6629" t="s">
        <v>20595</v>
      </c>
      <c r="B6629">
        <v>1</v>
      </c>
    </row>
    <row r="6630" spans="1:2" x14ac:dyDescent="0.3">
      <c r="A6630" t="s">
        <v>20595</v>
      </c>
      <c r="B6630">
        <v>1</v>
      </c>
    </row>
    <row r="6631" spans="1:2" x14ac:dyDescent="0.3">
      <c r="A6631" t="s">
        <v>20595</v>
      </c>
      <c r="B6631">
        <v>1</v>
      </c>
    </row>
    <row r="6632" spans="1:2" x14ac:dyDescent="0.3">
      <c r="A6632" t="s">
        <v>20595</v>
      </c>
      <c r="B6632">
        <v>2</v>
      </c>
    </row>
    <row r="6633" spans="1:2" x14ac:dyDescent="0.3">
      <c r="A6633" t="s">
        <v>20595</v>
      </c>
      <c r="B6633">
        <v>2</v>
      </c>
    </row>
    <row r="6634" spans="1:2" x14ac:dyDescent="0.3">
      <c r="A6634" t="s">
        <v>20595</v>
      </c>
      <c r="B6634">
        <v>1</v>
      </c>
    </row>
    <row r="6635" spans="1:2" x14ac:dyDescent="0.3">
      <c r="A6635" t="s">
        <v>20595</v>
      </c>
      <c r="B6635">
        <v>1</v>
      </c>
    </row>
    <row r="6636" spans="1:2" x14ac:dyDescent="0.3">
      <c r="A6636" t="s">
        <v>20595</v>
      </c>
      <c r="B6636">
        <v>1</v>
      </c>
    </row>
    <row r="6637" spans="1:2" x14ac:dyDescent="0.3">
      <c r="A6637" t="s">
        <v>20595</v>
      </c>
      <c r="B6637">
        <v>3</v>
      </c>
    </row>
    <row r="6638" spans="1:2" x14ac:dyDescent="0.3">
      <c r="A6638" t="s">
        <v>20595</v>
      </c>
      <c r="B6638">
        <v>1</v>
      </c>
    </row>
    <row r="6639" spans="1:2" x14ac:dyDescent="0.3">
      <c r="A6639" t="s">
        <v>20595</v>
      </c>
      <c r="B6639">
        <v>1</v>
      </c>
    </row>
    <row r="6640" spans="1:2" x14ac:dyDescent="0.3">
      <c r="A6640" t="s">
        <v>20595</v>
      </c>
      <c r="B6640">
        <v>1</v>
      </c>
    </row>
    <row r="6641" spans="1:2" x14ac:dyDescent="0.3">
      <c r="A6641" t="s">
        <v>20595</v>
      </c>
      <c r="B6641">
        <v>1</v>
      </c>
    </row>
    <row r="6642" spans="1:2" x14ac:dyDescent="0.3">
      <c r="A6642" t="s">
        <v>20595</v>
      </c>
      <c r="B6642">
        <v>1</v>
      </c>
    </row>
    <row r="6643" spans="1:2" x14ac:dyDescent="0.3">
      <c r="A6643" t="s">
        <v>20595</v>
      </c>
      <c r="B6643">
        <v>2</v>
      </c>
    </row>
    <row r="6644" spans="1:2" x14ac:dyDescent="0.3">
      <c r="A6644" t="s">
        <v>20595</v>
      </c>
      <c r="B6644">
        <v>1</v>
      </c>
    </row>
    <row r="6645" spans="1:2" x14ac:dyDescent="0.3">
      <c r="A6645" t="s">
        <v>20595</v>
      </c>
      <c r="B6645">
        <v>1</v>
      </c>
    </row>
    <row r="6646" spans="1:2" x14ac:dyDescent="0.3">
      <c r="A6646" t="s">
        <v>20595</v>
      </c>
      <c r="B6646">
        <v>1</v>
      </c>
    </row>
    <row r="6647" spans="1:2" x14ac:dyDescent="0.3">
      <c r="A6647" t="s">
        <v>20595</v>
      </c>
      <c r="B6647">
        <v>2</v>
      </c>
    </row>
    <row r="6648" spans="1:2" x14ac:dyDescent="0.3">
      <c r="A6648" t="s">
        <v>20595</v>
      </c>
      <c r="B6648">
        <v>1</v>
      </c>
    </row>
    <row r="6649" spans="1:2" x14ac:dyDescent="0.3">
      <c r="A6649" t="s">
        <v>20595</v>
      </c>
      <c r="B6649">
        <v>2</v>
      </c>
    </row>
    <row r="6650" spans="1:2" x14ac:dyDescent="0.3">
      <c r="A6650" t="s">
        <v>20595</v>
      </c>
      <c r="B6650">
        <v>1</v>
      </c>
    </row>
    <row r="6651" spans="1:2" x14ac:dyDescent="0.3">
      <c r="A6651" t="s">
        <v>20595</v>
      </c>
      <c r="B6651">
        <v>2</v>
      </c>
    </row>
    <row r="6652" spans="1:2" x14ac:dyDescent="0.3">
      <c r="A6652" t="s">
        <v>20595</v>
      </c>
      <c r="B6652">
        <v>1</v>
      </c>
    </row>
    <row r="6653" spans="1:2" x14ac:dyDescent="0.3">
      <c r="A6653" t="s">
        <v>20595</v>
      </c>
      <c r="B6653">
        <v>1</v>
      </c>
    </row>
    <row r="6654" spans="1:2" x14ac:dyDescent="0.3">
      <c r="A6654" t="s">
        <v>20595</v>
      </c>
      <c r="B6654">
        <v>1</v>
      </c>
    </row>
    <row r="6655" spans="1:2" x14ac:dyDescent="0.3">
      <c r="A6655" t="s">
        <v>20595</v>
      </c>
      <c r="B6655">
        <v>1</v>
      </c>
    </row>
    <row r="6656" spans="1:2" x14ac:dyDescent="0.3">
      <c r="A6656" t="s">
        <v>20595</v>
      </c>
      <c r="B6656">
        <v>2</v>
      </c>
    </row>
    <row r="6657" spans="1:2" x14ac:dyDescent="0.3">
      <c r="A6657" t="s">
        <v>20595</v>
      </c>
      <c r="B6657">
        <v>1</v>
      </c>
    </row>
    <row r="6658" spans="1:2" x14ac:dyDescent="0.3">
      <c r="A6658" t="s">
        <v>20595</v>
      </c>
      <c r="B6658">
        <v>2</v>
      </c>
    </row>
    <row r="6659" spans="1:2" x14ac:dyDescent="0.3">
      <c r="A6659" t="s">
        <v>20595</v>
      </c>
      <c r="B6659">
        <v>2</v>
      </c>
    </row>
    <row r="6660" spans="1:2" x14ac:dyDescent="0.3">
      <c r="A6660" t="s">
        <v>20595</v>
      </c>
      <c r="B6660">
        <v>1</v>
      </c>
    </row>
    <row r="6661" spans="1:2" x14ac:dyDescent="0.3">
      <c r="A6661" t="s">
        <v>20595</v>
      </c>
      <c r="B6661">
        <v>1</v>
      </c>
    </row>
    <row r="6662" spans="1:2" x14ac:dyDescent="0.3">
      <c r="A6662" t="s">
        <v>20595</v>
      </c>
      <c r="B6662">
        <v>1</v>
      </c>
    </row>
    <row r="6663" spans="1:2" x14ac:dyDescent="0.3">
      <c r="A6663" t="s">
        <v>20595</v>
      </c>
      <c r="B6663">
        <v>2</v>
      </c>
    </row>
    <row r="6664" spans="1:2" x14ac:dyDescent="0.3">
      <c r="A6664" t="s">
        <v>20595</v>
      </c>
      <c r="B6664">
        <v>1</v>
      </c>
    </row>
    <row r="6665" spans="1:2" x14ac:dyDescent="0.3">
      <c r="A6665" t="s">
        <v>20595</v>
      </c>
      <c r="B6665">
        <v>2</v>
      </c>
    </row>
    <row r="6666" spans="1:2" x14ac:dyDescent="0.3">
      <c r="A6666" t="s">
        <v>20595</v>
      </c>
      <c r="B6666">
        <v>1</v>
      </c>
    </row>
    <row r="6667" spans="1:2" x14ac:dyDescent="0.3">
      <c r="A6667" t="s">
        <v>20595</v>
      </c>
      <c r="B6667">
        <v>2</v>
      </c>
    </row>
    <row r="6668" spans="1:2" x14ac:dyDescent="0.3">
      <c r="A6668" t="s">
        <v>20595</v>
      </c>
      <c r="B6668">
        <v>1</v>
      </c>
    </row>
    <row r="6669" spans="1:2" x14ac:dyDescent="0.3">
      <c r="A6669" t="s">
        <v>20595</v>
      </c>
      <c r="B6669">
        <v>1</v>
      </c>
    </row>
    <row r="6670" spans="1:2" x14ac:dyDescent="0.3">
      <c r="A6670" t="s">
        <v>20595</v>
      </c>
      <c r="B6670">
        <v>1</v>
      </c>
    </row>
    <row r="6671" spans="1:2" x14ac:dyDescent="0.3">
      <c r="A6671" t="s">
        <v>20595</v>
      </c>
      <c r="B6671">
        <v>1</v>
      </c>
    </row>
    <row r="6672" spans="1:2" x14ac:dyDescent="0.3">
      <c r="A6672" t="s">
        <v>20595</v>
      </c>
      <c r="B6672">
        <v>2</v>
      </c>
    </row>
    <row r="6673" spans="1:2" x14ac:dyDescent="0.3">
      <c r="A6673" t="s">
        <v>20595</v>
      </c>
      <c r="B6673">
        <v>1</v>
      </c>
    </row>
    <row r="6674" spans="1:2" x14ac:dyDescent="0.3">
      <c r="A6674" t="s">
        <v>20595</v>
      </c>
      <c r="B6674">
        <v>1</v>
      </c>
    </row>
    <row r="6675" spans="1:2" x14ac:dyDescent="0.3">
      <c r="A6675" t="s">
        <v>20595</v>
      </c>
      <c r="B6675">
        <v>1</v>
      </c>
    </row>
    <row r="6676" spans="1:2" x14ac:dyDescent="0.3">
      <c r="A6676" t="s">
        <v>20595</v>
      </c>
      <c r="B6676">
        <v>1</v>
      </c>
    </row>
    <row r="6677" spans="1:2" x14ac:dyDescent="0.3">
      <c r="A6677" t="s">
        <v>20595</v>
      </c>
      <c r="B6677">
        <v>1</v>
      </c>
    </row>
    <row r="6678" spans="1:2" x14ac:dyDescent="0.3">
      <c r="A6678" t="s">
        <v>20595</v>
      </c>
      <c r="B6678">
        <v>3</v>
      </c>
    </row>
    <row r="6679" spans="1:2" x14ac:dyDescent="0.3">
      <c r="A6679" t="s">
        <v>20595</v>
      </c>
      <c r="B6679">
        <v>1</v>
      </c>
    </row>
    <row r="6680" spans="1:2" x14ac:dyDescent="0.3">
      <c r="A6680" t="s">
        <v>20595</v>
      </c>
      <c r="B6680">
        <v>1</v>
      </c>
    </row>
    <row r="6681" spans="1:2" x14ac:dyDescent="0.3">
      <c r="A6681" t="s">
        <v>20595</v>
      </c>
      <c r="B6681">
        <v>1</v>
      </c>
    </row>
    <row r="6682" spans="1:2" x14ac:dyDescent="0.3">
      <c r="A6682" t="s">
        <v>20595</v>
      </c>
      <c r="B6682">
        <v>1</v>
      </c>
    </row>
    <row r="6683" spans="1:2" x14ac:dyDescent="0.3">
      <c r="A6683" t="s">
        <v>20595</v>
      </c>
      <c r="B6683">
        <v>1</v>
      </c>
    </row>
    <row r="6684" spans="1:2" x14ac:dyDescent="0.3">
      <c r="A6684" t="s">
        <v>20595</v>
      </c>
      <c r="B6684">
        <v>1</v>
      </c>
    </row>
    <row r="6685" spans="1:2" x14ac:dyDescent="0.3">
      <c r="A6685" t="s">
        <v>20595</v>
      </c>
      <c r="B6685">
        <v>2</v>
      </c>
    </row>
    <row r="6686" spans="1:2" x14ac:dyDescent="0.3">
      <c r="A6686" t="s">
        <v>20595</v>
      </c>
      <c r="B6686">
        <v>1</v>
      </c>
    </row>
    <row r="6687" spans="1:2" x14ac:dyDescent="0.3">
      <c r="A6687" t="s">
        <v>20595</v>
      </c>
      <c r="B6687">
        <v>1</v>
      </c>
    </row>
    <row r="6688" spans="1:2" x14ac:dyDescent="0.3">
      <c r="A6688" t="s">
        <v>20595</v>
      </c>
      <c r="B6688">
        <v>1</v>
      </c>
    </row>
    <row r="6689" spans="1:2" x14ac:dyDescent="0.3">
      <c r="A6689" t="s">
        <v>20595</v>
      </c>
      <c r="B6689">
        <v>1</v>
      </c>
    </row>
    <row r="6690" spans="1:2" x14ac:dyDescent="0.3">
      <c r="A6690" t="s">
        <v>20595</v>
      </c>
      <c r="B6690">
        <v>1</v>
      </c>
    </row>
    <row r="6691" spans="1:2" x14ac:dyDescent="0.3">
      <c r="A6691" t="s">
        <v>20595</v>
      </c>
      <c r="B6691">
        <v>1</v>
      </c>
    </row>
    <row r="6692" spans="1:2" x14ac:dyDescent="0.3">
      <c r="A6692" t="s">
        <v>20595</v>
      </c>
      <c r="B6692">
        <v>1</v>
      </c>
    </row>
    <row r="6693" spans="1:2" x14ac:dyDescent="0.3">
      <c r="A6693" t="s">
        <v>20595</v>
      </c>
      <c r="B6693">
        <v>1</v>
      </c>
    </row>
    <row r="6694" spans="1:2" x14ac:dyDescent="0.3">
      <c r="A6694" t="s">
        <v>20595</v>
      </c>
      <c r="B6694">
        <v>1</v>
      </c>
    </row>
    <row r="6695" spans="1:2" x14ac:dyDescent="0.3">
      <c r="A6695" t="s">
        <v>20595</v>
      </c>
      <c r="B6695">
        <v>1</v>
      </c>
    </row>
    <row r="6696" spans="1:2" x14ac:dyDescent="0.3">
      <c r="A6696" t="s">
        <v>20595</v>
      </c>
      <c r="B6696">
        <v>2</v>
      </c>
    </row>
    <row r="6697" spans="1:2" x14ac:dyDescent="0.3">
      <c r="A6697" t="s">
        <v>20595</v>
      </c>
      <c r="B6697">
        <v>2</v>
      </c>
    </row>
    <row r="6698" spans="1:2" x14ac:dyDescent="0.3">
      <c r="A6698" t="s">
        <v>20595</v>
      </c>
      <c r="B6698">
        <v>1</v>
      </c>
    </row>
    <row r="6699" spans="1:2" x14ac:dyDescent="0.3">
      <c r="A6699" t="s">
        <v>20595</v>
      </c>
      <c r="B6699">
        <v>1</v>
      </c>
    </row>
    <row r="6700" spans="1:2" x14ac:dyDescent="0.3">
      <c r="A6700" t="s">
        <v>20595</v>
      </c>
      <c r="B6700">
        <v>4</v>
      </c>
    </row>
    <row r="6701" spans="1:2" x14ac:dyDescent="0.3">
      <c r="A6701" t="s">
        <v>20595</v>
      </c>
      <c r="B6701">
        <v>1</v>
      </c>
    </row>
    <row r="6702" spans="1:2" x14ac:dyDescent="0.3">
      <c r="A6702" t="s">
        <v>20595</v>
      </c>
      <c r="B6702">
        <v>1</v>
      </c>
    </row>
    <row r="6703" spans="1:2" x14ac:dyDescent="0.3">
      <c r="A6703" t="s">
        <v>20595</v>
      </c>
      <c r="B6703">
        <v>1</v>
      </c>
    </row>
    <row r="6704" spans="1:2" x14ac:dyDescent="0.3">
      <c r="A6704" t="s">
        <v>20595</v>
      </c>
      <c r="B6704">
        <v>1</v>
      </c>
    </row>
    <row r="6705" spans="1:2" x14ac:dyDescent="0.3">
      <c r="A6705" t="s">
        <v>20595</v>
      </c>
      <c r="B6705">
        <v>1</v>
      </c>
    </row>
    <row r="6706" spans="1:2" x14ac:dyDescent="0.3">
      <c r="A6706" t="s">
        <v>20595</v>
      </c>
      <c r="B6706">
        <v>1</v>
      </c>
    </row>
    <row r="6707" spans="1:2" x14ac:dyDescent="0.3">
      <c r="A6707" t="s">
        <v>20595</v>
      </c>
      <c r="B6707">
        <v>1</v>
      </c>
    </row>
    <row r="6708" spans="1:2" x14ac:dyDescent="0.3">
      <c r="A6708" t="s">
        <v>20595</v>
      </c>
      <c r="B6708">
        <v>1</v>
      </c>
    </row>
    <row r="6709" spans="1:2" x14ac:dyDescent="0.3">
      <c r="A6709" t="s">
        <v>20595</v>
      </c>
      <c r="B6709">
        <v>1</v>
      </c>
    </row>
    <row r="6710" spans="1:2" x14ac:dyDescent="0.3">
      <c r="A6710" t="s">
        <v>20595</v>
      </c>
      <c r="B6710">
        <v>1</v>
      </c>
    </row>
    <row r="6711" spans="1:2" x14ac:dyDescent="0.3">
      <c r="A6711" t="s">
        <v>20595</v>
      </c>
      <c r="B6711">
        <v>1</v>
      </c>
    </row>
    <row r="6712" spans="1:2" x14ac:dyDescent="0.3">
      <c r="A6712" t="s">
        <v>20595</v>
      </c>
      <c r="B6712">
        <v>1</v>
      </c>
    </row>
    <row r="6713" spans="1:2" x14ac:dyDescent="0.3">
      <c r="A6713" t="s">
        <v>20595</v>
      </c>
      <c r="B6713">
        <v>1</v>
      </c>
    </row>
    <row r="6714" spans="1:2" x14ac:dyDescent="0.3">
      <c r="A6714" t="s">
        <v>20595</v>
      </c>
      <c r="B6714">
        <v>1</v>
      </c>
    </row>
    <row r="6715" spans="1:2" x14ac:dyDescent="0.3">
      <c r="A6715" t="s">
        <v>20595</v>
      </c>
      <c r="B6715">
        <v>1</v>
      </c>
    </row>
    <row r="6716" spans="1:2" x14ac:dyDescent="0.3">
      <c r="A6716" t="s">
        <v>20595</v>
      </c>
      <c r="B6716">
        <v>2</v>
      </c>
    </row>
    <row r="6717" spans="1:2" x14ac:dyDescent="0.3">
      <c r="A6717" t="s">
        <v>20595</v>
      </c>
      <c r="B6717">
        <v>1</v>
      </c>
    </row>
    <row r="6718" spans="1:2" x14ac:dyDescent="0.3">
      <c r="A6718" t="s">
        <v>20595</v>
      </c>
      <c r="B6718">
        <v>2</v>
      </c>
    </row>
    <row r="6719" spans="1:2" x14ac:dyDescent="0.3">
      <c r="A6719" t="s">
        <v>20595</v>
      </c>
      <c r="B6719">
        <v>1</v>
      </c>
    </row>
    <row r="6720" spans="1:2" x14ac:dyDescent="0.3">
      <c r="A6720" t="s">
        <v>20595</v>
      </c>
      <c r="B6720">
        <v>1</v>
      </c>
    </row>
    <row r="6721" spans="1:2" x14ac:dyDescent="0.3">
      <c r="A6721" t="s">
        <v>20595</v>
      </c>
      <c r="B6721">
        <v>1</v>
      </c>
    </row>
    <row r="6722" spans="1:2" x14ac:dyDescent="0.3">
      <c r="A6722" t="s">
        <v>20595</v>
      </c>
      <c r="B6722">
        <v>2</v>
      </c>
    </row>
    <row r="6723" spans="1:2" x14ac:dyDescent="0.3">
      <c r="A6723" t="s">
        <v>20595</v>
      </c>
      <c r="B6723">
        <v>1</v>
      </c>
    </row>
    <row r="6724" spans="1:2" x14ac:dyDescent="0.3">
      <c r="A6724" t="s">
        <v>20595</v>
      </c>
      <c r="B6724">
        <v>2</v>
      </c>
    </row>
    <row r="6725" spans="1:2" x14ac:dyDescent="0.3">
      <c r="A6725" t="s">
        <v>20595</v>
      </c>
      <c r="B6725">
        <v>1</v>
      </c>
    </row>
    <row r="6726" spans="1:2" x14ac:dyDescent="0.3">
      <c r="A6726" t="s">
        <v>20595</v>
      </c>
      <c r="B6726">
        <v>1</v>
      </c>
    </row>
    <row r="6727" spans="1:2" x14ac:dyDescent="0.3">
      <c r="A6727" t="s">
        <v>20595</v>
      </c>
      <c r="B6727">
        <v>1</v>
      </c>
    </row>
    <row r="6728" spans="1:2" x14ac:dyDescent="0.3">
      <c r="A6728" t="s">
        <v>20595</v>
      </c>
      <c r="B6728">
        <v>1</v>
      </c>
    </row>
    <row r="6729" spans="1:2" x14ac:dyDescent="0.3">
      <c r="A6729" t="s">
        <v>20595</v>
      </c>
      <c r="B6729">
        <v>3</v>
      </c>
    </row>
    <row r="6730" spans="1:2" x14ac:dyDescent="0.3">
      <c r="A6730" t="s">
        <v>20595</v>
      </c>
      <c r="B6730">
        <v>1</v>
      </c>
    </row>
    <row r="6731" spans="1:2" x14ac:dyDescent="0.3">
      <c r="A6731" t="s">
        <v>20595</v>
      </c>
      <c r="B6731">
        <v>2</v>
      </c>
    </row>
    <row r="6732" spans="1:2" x14ac:dyDescent="0.3">
      <c r="A6732" t="s">
        <v>20595</v>
      </c>
      <c r="B6732">
        <v>2</v>
      </c>
    </row>
    <row r="6733" spans="1:2" x14ac:dyDescent="0.3">
      <c r="A6733" t="s">
        <v>20595</v>
      </c>
      <c r="B6733">
        <v>1</v>
      </c>
    </row>
    <row r="6734" spans="1:2" x14ac:dyDescent="0.3">
      <c r="A6734" t="s">
        <v>20595</v>
      </c>
      <c r="B6734">
        <v>1</v>
      </c>
    </row>
    <row r="6735" spans="1:2" x14ac:dyDescent="0.3">
      <c r="A6735" t="s">
        <v>20595</v>
      </c>
      <c r="B6735">
        <v>1</v>
      </c>
    </row>
    <row r="6736" spans="1:2" x14ac:dyDescent="0.3">
      <c r="A6736" t="s">
        <v>20595</v>
      </c>
      <c r="B6736">
        <v>1</v>
      </c>
    </row>
    <row r="6737" spans="1:2" x14ac:dyDescent="0.3">
      <c r="A6737" t="s">
        <v>20595</v>
      </c>
      <c r="B6737">
        <v>2</v>
      </c>
    </row>
    <row r="6738" spans="1:2" x14ac:dyDescent="0.3">
      <c r="A6738" t="s">
        <v>20595</v>
      </c>
      <c r="B6738">
        <v>2</v>
      </c>
    </row>
    <row r="6739" spans="1:2" x14ac:dyDescent="0.3">
      <c r="A6739" t="s">
        <v>20595</v>
      </c>
      <c r="B6739">
        <v>1</v>
      </c>
    </row>
    <row r="6740" spans="1:2" x14ac:dyDescent="0.3">
      <c r="A6740" t="s">
        <v>20595</v>
      </c>
      <c r="B6740">
        <v>1</v>
      </c>
    </row>
    <row r="6741" spans="1:2" x14ac:dyDescent="0.3">
      <c r="A6741" t="s">
        <v>20595</v>
      </c>
      <c r="B6741">
        <v>1</v>
      </c>
    </row>
    <row r="6742" spans="1:2" x14ac:dyDescent="0.3">
      <c r="A6742" t="s">
        <v>20595</v>
      </c>
      <c r="B6742">
        <v>1</v>
      </c>
    </row>
    <row r="6743" spans="1:2" x14ac:dyDescent="0.3">
      <c r="A6743" t="s">
        <v>20595</v>
      </c>
      <c r="B6743">
        <v>2</v>
      </c>
    </row>
    <row r="6744" spans="1:2" x14ac:dyDescent="0.3">
      <c r="A6744" t="s">
        <v>20595</v>
      </c>
      <c r="B6744">
        <v>1</v>
      </c>
    </row>
    <row r="6745" spans="1:2" x14ac:dyDescent="0.3">
      <c r="A6745" t="s">
        <v>20595</v>
      </c>
      <c r="B6745">
        <v>1</v>
      </c>
    </row>
    <row r="6746" spans="1:2" x14ac:dyDescent="0.3">
      <c r="A6746" t="s">
        <v>20595</v>
      </c>
      <c r="B6746">
        <v>1</v>
      </c>
    </row>
    <row r="6747" spans="1:2" x14ac:dyDescent="0.3">
      <c r="A6747" t="s">
        <v>20595</v>
      </c>
      <c r="B6747">
        <v>1</v>
      </c>
    </row>
    <row r="6748" spans="1:2" x14ac:dyDescent="0.3">
      <c r="A6748" t="s">
        <v>20595</v>
      </c>
      <c r="B6748">
        <v>1</v>
      </c>
    </row>
    <row r="6749" spans="1:2" x14ac:dyDescent="0.3">
      <c r="A6749" t="s">
        <v>20595</v>
      </c>
      <c r="B6749">
        <v>1</v>
      </c>
    </row>
    <row r="6750" spans="1:2" x14ac:dyDescent="0.3">
      <c r="A6750" t="s">
        <v>20595</v>
      </c>
      <c r="B6750">
        <v>2</v>
      </c>
    </row>
    <row r="6751" spans="1:2" x14ac:dyDescent="0.3">
      <c r="A6751" t="s">
        <v>20595</v>
      </c>
      <c r="B6751">
        <v>1</v>
      </c>
    </row>
    <row r="6752" spans="1:2" x14ac:dyDescent="0.3">
      <c r="A6752" t="s">
        <v>20595</v>
      </c>
      <c r="B6752">
        <v>1</v>
      </c>
    </row>
    <row r="6753" spans="1:2" x14ac:dyDescent="0.3">
      <c r="A6753" t="s">
        <v>20595</v>
      </c>
      <c r="B6753">
        <v>4</v>
      </c>
    </row>
    <row r="6754" spans="1:2" x14ac:dyDescent="0.3">
      <c r="A6754" t="s">
        <v>20595</v>
      </c>
      <c r="B6754">
        <v>1</v>
      </c>
    </row>
    <row r="6755" spans="1:2" x14ac:dyDescent="0.3">
      <c r="A6755" t="s">
        <v>20595</v>
      </c>
      <c r="B6755">
        <v>1</v>
      </c>
    </row>
    <row r="6756" spans="1:2" x14ac:dyDescent="0.3">
      <c r="A6756" t="s">
        <v>20595</v>
      </c>
      <c r="B6756">
        <v>1</v>
      </c>
    </row>
    <row r="6757" spans="1:2" x14ac:dyDescent="0.3">
      <c r="A6757" t="s">
        <v>20595</v>
      </c>
      <c r="B6757">
        <v>1</v>
      </c>
    </row>
    <row r="6758" spans="1:2" x14ac:dyDescent="0.3">
      <c r="A6758" t="s">
        <v>20595</v>
      </c>
      <c r="B6758">
        <v>2</v>
      </c>
    </row>
    <row r="6759" spans="1:2" x14ac:dyDescent="0.3">
      <c r="A6759" t="s">
        <v>20595</v>
      </c>
      <c r="B6759">
        <v>2</v>
      </c>
    </row>
    <row r="6760" spans="1:2" x14ac:dyDescent="0.3">
      <c r="A6760" t="s">
        <v>20595</v>
      </c>
      <c r="B6760">
        <v>1</v>
      </c>
    </row>
    <row r="6761" spans="1:2" x14ac:dyDescent="0.3">
      <c r="A6761" t="s">
        <v>20595</v>
      </c>
      <c r="B6761">
        <v>2</v>
      </c>
    </row>
    <row r="6762" spans="1:2" x14ac:dyDescent="0.3">
      <c r="A6762" t="s">
        <v>20595</v>
      </c>
      <c r="B6762">
        <v>1</v>
      </c>
    </row>
    <row r="6763" spans="1:2" x14ac:dyDescent="0.3">
      <c r="A6763" t="s">
        <v>20595</v>
      </c>
      <c r="B6763">
        <v>1</v>
      </c>
    </row>
    <row r="6764" spans="1:2" x14ac:dyDescent="0.3">
      <c r="A6764" t="s">
        <v>20595</v>
      </c>
      <c r="B6764">
        <v>1</v>
      </c>
    </row>
    <row r="6765" spans="1:2" x14ac:dyDescent="0.3">
      <c r="A6765" t="s">
        <v>20595</v>
      </c>
      <c r="B6765">
        <v>1</v>
      </c>
    </row>
    <row r="6766" spans="1:2" x14ac:dyDescent="0.3">
      <c r="A6766" t="s">
        <v>20595</v>
      </c>
      <c r="B6766">
        <v>2</v>
      </c>
    </row>
    <row r="6767" spans="1:2" x14ac:dyDescent="0.3">
      <c r="A6767" t="s">
        <v>20595</v>
      </c>
      <c r="B6767">
        <v>1</v>
      </c>
    </row>
    <row r="6768" spans="1:2" x14ac:dyDescent="0.3">
      <c r="A6768" t="s">
        <v>20595</v>
      </c>
      <c r="B6768">
        <v>1</v>
      </c>
    </row>
    <row r="6769" spans="1:2" x14ac:dyDescent="0.3">
      <c r="A6769" t="s">
        <v>20595</v>
      </c>
      <c r="B6769">
        <v>1</v>
      </c>
    </row>
    <row r="6770" spans="1:2" x14ac:dyDescent="0.3">
      <c r="A6770" t="s">
        <v>20595</v>
      </c>
      <c r="B6770">
        <v>1</v>
      </c>
    </row>
    <row r="6771" spans="1:2" x14ac:dyDescent="0.3">
      <c r="A6771" t="s">
        <v>20595</v>
      </c>
      <c r="B6771">
        <v>1</v>
      </c>
    </row>
    <row r="6772" spans="1:2" x14ac:dyDescent="0.3">
      <c r="A6772" t="s">
        <v>20595</v>
      </c>
      <c r="B6772">
        <v>1</v>
      </c>
    </row>
    <row r="6773" spans="1:2" x14ac:dyDescent="0.3">
      <c r="A6773" t="s">
        <v>20595</v>
      </c>
      <c r="B6773">
        <v>1</v>
      </c>
    </row>
    <row r="6774" spans="1:2" x14ac:dyDescent="0.3">
      <c r="A6774" t="s">
        <v>20595</v>
      </c>
      <c r="B6774">
        <v>2</v>
      </c>
    </row>
    <row r="6775" spans="1:2" x14ac:dyDescent="0.3">
      <c r="A6775" t="s">
        <v>20595</v>
      </c>
      <c r="B6775">
        <v>1</v>
      </c>
    </row>
    <row r="6776" spans="1:2" x14ac:dyDescent="0.3">
      <c r="A6776" t="s">
        <v>20595</v>
      </c>
      <c r="B6776">
        <v>1</v>
      </c>
    </row>
    <row r="6777" spans="1:2" x14ac:dyDescent="0.3">
      <c r="A6777" t="s">
        <v>20595</v>
      </c>
      <c r="B6777">
        <v>1</v>
      </c>
    </row>
    <row r="6778" spans="1:2" x14ac:dyDescent="0.3">
      <c r="A6778" t="s">
        <v>20595</v>
      </c>
      <c r="B6778">
        <v>2</v>
      </c>
    </row>
    <row r="6779" spans="1:2" x14ac:dyDescent="0.3">
      <c r="A6779" t="s">
        <v>20595</v>
      </c>
      <c r="B6779">
        <v>1</v>
      </c>
    </row>
    <row r="6780" spans="1:2" x14ac:dyDescent="0.3">
      <c r="A6780" t="s">
        <v>20595</v>
      </c>
      <c r="B6780">
        <v>1</v>
      </c>
    </row>
    <row r="6781" spans="1:2" x14ac:dyDescent="0.3">
      <c r="A6781" t="s">
        <v>20595</v>
      </c>
      <c r="B6781">
        <v>2</v>
      </c>
    </row>
    <row r="6782" spans="1:2" x14ac:dyDescent="0.3">
      <c r="A6782" t="s">
        <v>20595</v>
      </c>
      <c r="B6782">
        <v>1</v>
      </c>
    </row>
    <row r="6783" spans="1:2" x14ac:dyDescent="0.3">
      <c r="A6783" t="s">
        <v>20595</v>
      </c>
      <c r="B6783">
        <v>1</v>
      </c>
    </row>
    <row r="6784" spans="1:2" x14ac:dyDescent="0.3">
      <c r="A6784" t="s">
        <v>20595</v>
      </c>
      <c r="B6784">
        <v>2</v>
      </c>
    </row>
    <row r="6785" spans="1:2" x14ac:dyDescent="0.3">
      <c r="A6785" t="s">
        <v>20595</v>
      </c>
      <c r="B6785">
        <v>2</v>
      </c>
    </row>
    <row r="6786" spans="1:2" x14ac:dyDescent="0.3">
      <c r="A6786" t="s">
        <v>20595</v>
      </c>
      <c r="B6786">
        <v>2</v>
      </c>
    </row>
    <row r="6787" spans="1:2" x14ac:dyDescent="0.3">
      <c r="A6787" t="s">
        <v>20595</v>
      </c>
      <c r="B6787">
        <v>2</v>
      </c>
    </row>
    <row r="6788" spans="1:2" x14ac:dyDescent="0.3">
      <c r="A6788" t="s">
        <v>20595</v>
      </c>
      <c r="B6788">
        <v>2</v>
      </c>
    </row>
    <row r="6789" spans="1:2" x14ac:dyDescent="0.3">
      <c r="A6789" t="s">
        <v>20595</v>
      </c>
      <c r="B6789">
        <v>2</v>
      </c>
    </row>
    <row r="6790" spans="1:2" x14ac:dyDescent="0.3">
      <c r="A6790" t="s">
        <v>20595</v>
      </c>
      <c r="B6790">
        <v>2</v>
      </c>
    </row>
    <row r="6791" spans="1:2" x14ac:dyDescent="0.3">
      <c r="A6791" t="s">
        <v>20595</v>
      </c>
      <c r="B6791">
        <v>2</v>
      </c>
    </row>
    <row r="6792" spans="1:2" x14ac:dyDescent="0.3">
      <c r="A6792" t="s">
        <v>20595</v>
      </c>
      <c r="B6792">
        <v>2</v>
      </c>
    </row>
    <row r="6793" spans="1:2" x14ac:dyDescent="0.3">
      <c r="A6793" t="s">
        <v>20595</v>
      </c>
      <c r="B6793">
        <v>2</v>
      </c>
    </row>
    <row r="6794" spans="1:2" x14ac:dyDescent="0.3">
      <c r="A6794" t="s">
        <v>20595</v>
      </c>
      <c r="B6794">
        <v>2</v>
      </c>
    </row>
    <row r="6795" spans="1:2" x14ac:dyDescent="0.3">
      <c r="A6795" t="s">
        <v>20595</v>
      </c>
      <c r="B6795">
        <v>2</v>
      </c>
    </row>
    <row r="6796" spans="1:2" x14ac:dyDescent="0.3">
      <c r="A6796" t="s">
        <v>20595</v>
      </c>
      <c r="B6796">
        <v>2</v>
      </c>
    </row>
    <row r="6797" spans="1:2" x14ac:dyDescent="0.3">
      <c r="A6797" t="s">
        <v>20595</v>
      </c>
      <c r="B6797">
        <v>4</v>
      </c>
    </row>
    <row r="6798" spans="1:2" x14ac:dyDescent="0.3">
      <c r="A6798" t="s">
        <v>20595</v>
      </c>
      <c r="B6798">
        <v>2</v>
      </c>
    </row>
    <row r="6799" spans="1:2" x14ac:dyDescent="0.3">
      <c r="A6799" t="s">
        <v>20595</v>
      </c>
      <c r="B6799">
        <v>2</v>
      </c>
    </row>
    <row r="6800" spans="1:2" x14ac:dyDescent="0.3">
      <c r="A6800" t="s">
        <v>20595</v>
      </c>
      <c r="B6800">
        <v>2</v>
      </c>
    </row>
    <row r="6801" spans="1:2" x14ac:dyDescent="0.3">
      <c r="A6801" t="s">
        <v>20595</v>
      </c>
      <c r="B6801">
        <v>2</v>
      </c>
    </row>
    <row r="6802" spans="1:2" x14ac:dyDescent="0.3">
      <c r="A6802" t="s">
        <v>20595</v>
      </c>
      <c r="B6802">
        <v>2</v>
      </c>
    </row>
    <row r="6803" spans="1:2" x14ac:dyDescent="0.3">
      <c r="A6803" t="s">
        <v>20595</v>
      </c>
      <c r="B6803">
        <v>2</v>
      </c>
    </row>
    <row r="6804" spans="1:2" x14ac:dyDescent="0.3">
      <c r="A6804" t="s">
        <v>20595</v>
      </c>
      <c r="B6804">
        <v>2</v>
      </c>
    </row>
    <row r="6805" spans="1:2" x14ac:dyDescent="0.3">
      <c r="A6805" t="s">
        <v>20595</v>
      </c>
      <c r="B6805">
        <v>2</v>
      </c>
    </row>
    <row r="6806" spans="1:2" x14ac:dyDescent="0.3">
      <c r="A6806" t="s">
        <v>20595</v>
      </c>
      <c r="B6806">
        <v>1</v>
      </c>
    </row>
    <row r="6807" spans="1:2" x14ac:dyDescent="0.3">
      <c r="A6807" t="s">
        <v>20595</v>
      </c>
      <c r="B6807">
        <v>1</v>
      </c>
    </row>
    <row r="6808" spans="1:2" x14ac:dyDescent="0.3">
      <c r="A6808" t="s">
        <v>20595</v>
      </c>
      <c r="B6808">
        <v>1</v>
      </c>
    </row>
    <row r="6809" spans="1:2" x14ac:dyDescent="0.3">
      <c r="A6809" t="s">
        <v>20595</v>
      </c>
      <c r="B6809">
        <v>1</v>
      </c>
    </row>
    <row r="6810" spans="1:2" x14ac:dyDescent="0.3">
      <c r="A6810" t="s">
        <v>20595</v>
      </c>
      <c r="B6810">
        <v>1</v>
      </c>
    </row>
    <row r="6811" spans="1:2" x14ac:dyDescent="0.3">
      <c r="A6811" t="s">
        <v>20595</v>
      </c>
      <c r="B6811">
        <v>1</v>
      </c>
    </row>
    <row r="6812" spans="1:2" x14ac:dyDescent="0.3">
      <c r="A6812" t="s">
        <v>20595</v>
      </c>
      <c r="B6812">
        <v>1</v>
      </c>
    </row>
    <row r="6813" spans="1:2" x14ac:dyDescent="0.3">
      <c r="A6813" t="s">
        <v>20595</v>
      </c>
      <c r="B6813">
        <v>1</v>
      </c>
    </row>
    <row r="6814" spans="1:2" x14ac:dyDescent="0.3">
      <c r="A6814" t="s">
        <v>20595</v>
      </c>
      <c r="B6814">
        <v>1</v>
      </c>
    </row>
    <row r="6815" spans="1:2" x14ac:dyDescent="0.3">
      <c r="A6815" t="s">
        <v>20595</v>
      </c>
      <c r="B6815">
        <v>1</v>
      </c>
    </row>
    <row r="6816" spans="1:2" x14ac:dyDescent="0.3">
      <c r="A6816" t="s">
        <v>20595</v>
      </c>
      <c r="B6816">
        <v>1</v>
      </c>
    </row>
    <row r="6817" spans="1:2" x14ac:dyDescent="0.3">
      <c r="A6817" t="s">
        <v>20595</v>
      </c>
      <c r="B6817">
        <v>1</v>
      </c>
    </row>
    <row r="6818" spans="1:2" x14ac:dyDescent="0.3">
      <c r="A6818" t="s">
        <v>20595</v>
      </c>
      <c r="B6818">
        <v>1</v>
      </c>
    </row>
    <row r="6819" spans="1:2" x14ac:dyDescent="0.3">
      <c r="A6819" t="s">
        <v>20595</v>
      </c>
      <c r="B6819">
        <v>1</v>
      </c>
    </row>
    <row r="6820" spans="1:2" x14ac:dyDescent="0.3">
      <c r="A6820" t="s">
        <v>20595</v>
      </c>
      <c r="B6820">
        <v>1</v>
      </c>
    </row>
    <row r="6821" spans="1:2" x14ac:dyDescent="0.3">
      <c r="A6821" t="s">
        <v>20595</v>
      </c>
      <c r="B6821">
        <v>1</v>
      </c>
    </row>
    <row r="6822" spans="1:2" x14ac:dyDescent="0.3">
      <c r="A6822" t="s">
        <v>20595</v>
      </c>
      <c r="B6822">
        <v>1</v>
      </c>
    </row>
    <row r="6823" spans="1:2" x14ac:dyDescent="0.3">
      <c r="A6823" t="s">
        <v>20595</v>
      </c>
      <c r="B6823">
        <v>1</v>
      </c>
    </row>
    <row r="6824" spans="1:2" x14ac:dyDescent="0.3">
      <c r="A6824" t="s">
        <v>20595</v>
      </c>
      <c r="B6824">
        <v>1</v>
      </c>
    </row>
    <row r="6825" spans="1:2" x14ac:dyDescent="0.3">
      <c r="A6825" t="s">
        <v>20595</v>
      </c>
      <c r="B6825">
        <v>1</v>
      </c>
    </row>
    <row r="6826" spans="1:2" x14ac:dyDescent="0.3">
      <c r="A6826" t="s">
        <v>20595</v>
      </c>
      <c r="B6826">
        <v>1</v>
      </c>
    </row>
    <row r="6827" spans="1:2" x14ac:dyDescent="0.3">
      <c r="A6827" t="s">
        <v>20595</v>
      </c>
      <c r="B6827">
        <v>1</v>
      </c>
    </row>
    <row r="6828" spans="1:2" x14ac:dyDescent="0.3">
      <c r="A6828" t="s">
        <v>20595</v>
      </c>
      <c r="B6828">
        <v>1</v>
      </c>
    </row>
    <row r="6829" spans="1:2" x14ac:dyDescent="0.3">
      <c r="A6829" t="s">
        <v>20595</v>
      </c>
      <c r="B6829">
        <v>1</v>
      </c>
    </row>
    <row r="6830" spans="1:2" x14ac:dyDescent="0.3">
      <c r="A6830" t="s">
        <v>20595</v>
      </c>
      <c r="B6830">
        <v>1</v>
      </c>
    </row>
    <row r="6831" spans="1:2" x14ac:dyDescent="0.3">
      <c r="A6831" t="s">
        <v>20595</v>
      </c>
      <c r="B6831">
        <v>1</v>
      </c>
    </row>
    <row r="6832" spans="1:2" x14ac:dyDescent="0.3">
      <c r="A6832" t="s">
        <v>20595</v>
      </c>
      <c r="B6832">
        <v>1</v>
      </c>
    </row>
    <row r="6833" spans="1:2" x14ac:dyDescent="0.3">
      <c r="A6833" t="s">
        <v>20595</v>
      </c>
      <c r="B6833">
        <v>1</v>
      </c>
    </row>
    <row r="6834" spans="1:2" x14ac:dyDescent="0.3">
      <c r="A6834" t="s">
        <v>20595</v>
      </c>
      <c r="B6834">
        <v>1</v>
      </c>
    </row>
    <row r="6835" spans="1:2" x14ac:dyDescent="0.3">
      <c r="A6835" t="s">
        <v>20595</v>
      </c>
      <c r="B6835">
        <v>1</v>
      </c>
    </row>
    <row r="6836" spans="1:2" x14ac:dyDescent="0.3">
      <c r="A6836" t="s">
        <v>20595</v>
      </c>
      <c r="B6836">
        <v>1</v>
      </c>
    </row>
    <row r="6837" spans="1:2" x14ac:dyDescent="0.3">
      <c r="A6837" t="s">
        <v>20595</v>
      </c>
      <c r="B6837">
        <v>1</v>
      </c>
    </row>
    <row r="6838" spans="1:2" x14ac:dyDescent="0.3">
      <c r="A6838" t="s">
        <v>20595</v>
      </c>
      <c r="B6838">
        <v>1</v>
      </c>
    </row>
    <row r="6839" spans="1:2" x14ac:dyDescent="0.3">
      <c r="A6839" t="s">
        <v>20595</v>
      </c>
      <c r="B6839">
        <v>1</v>
      </c>
    </row>
    <row r="6840" spans="1:2" x14ac:dyDescent="0.3">
      <c r="A6840" t="s">
        <v>20595</v>
      </c>
      <c r="B6840">
        <v>1</v>
      </c>
    </row>
    <row r="6841" spans="1:2" x14ac:dyDescent="0.3">
      <c r="A6841" t="s">
        <v>20595</v>
      </c>
      <c r="B6841">
        <v>1</v>
      </c>
    </row>
    <row r="6842" spans="1:2" x14ac:dyDescent="0.3">
      <c r="A6842" t="s">
        <v>20595</v>
      </c>
      <c r="B6842">
        <v>1</v>
      </c>
    </row>
    <row r="6843" spans="1:2" x14ac:dyDescent="0.3">
      <c r="A6843" t="s">
        <v>20595</v>
      </c>
      <c r="B6843">
        <v>1</v>
      </c>
    </row>
    <row r="6844" spans="1:2" x14ac:dyDescent="0.3">
      <c r="A6844" t="s">
        <v>20595</v>
      </c>
      <c r="B6844">
        <v>1</v>
      </c>
    </row>
    <row r="6845" spans="1:2" x14ac:dyDescent="0.3">
      <c r="A6845" t="s">
        <v>20595</v>
      </c>
      <c r="B6845">
        <v>1</v>
      </c>
    </row>
    <row r="6846" spans="1:2" x14ac:dyDescent="0.3">
      <c r="A6846" t="s">
        <v>20595</v>
      </c>
      <c r="B6846">
        <v>1</v>
      </c>
    </row>
    <row r="6847" spans="1:2" x14ac:dyDescent="0.3">
      <c r="A6847" t="s">
        <v>20595</v>
      </c>
      <c r="B6847">
        <v>1</v>
      </c>
    </row>
    <row r="6848" spans="1:2" x14ac:dyDescent="0.3">
      <c r="A6848" t="s">
        <v>20595</v>
      </c>
      <c r="B6848">
        <v>1</v>
      </c>
    </row>
    <row r="6849" spans="1:2" x14ac:dyDescent="0.3">
      <c r="A6849" t="s">
        <v>20595</v>
      </c>
      <c r="B6849">
        <v>1</v>
      </c>
    </row>
    <row r="6850" spans="1:2" x14ac:dyDescent="0.3">
      <c r="A6850" t="s">
        <v>20595</v>
      </c>
      <c r="B6850">
        <v>1</v>
      </c>
    </row>
    <row r="6851" spans="1:2" x14ac:dyDescent="0.3">
      <c r="A6851" t="s">
        <v>20595</v>
      </c>
      <c r="B6851">
        <v>1</v>
      </c>
    </row>
    <row r="6852" spans="1:2" x14ac:dyDescent="0.3">
      <c r="A6852" t="s">
        <v>20595</v>
      </c>
      <c r="B6852">
        <v>1</v>
      </c>
    </row>
    <row r="6853" spans="1:2" x14ac:dyDescent="0.3">
      <c r="A6853" t="s">
        <v>20595</v>
      </c>
      <c r="B6853">
        <v>1</v>
      </c>
    </row>
    <row r="6854" spans="1:2" x14ac:dyDescent="0.3">
      <c r="A6854" t="s">
        <v>20595</v>
      </c>
      <c r="B6854">
        <v>1</v>
      </c>
    </row>
    <row r="6855" spans="1:2" x14ac:dyDescent="0.3">
      <c r="A6855" t="s">
        <v>20595</v>
      </c>
      <c r="B6855">
        <v>1</v>
      </c>
    </row>
    <row r="6856" spans="1:2" x14ac:dyDescent="0.3">
      <c r="A6856" t="s">
        <v>20595</v>
      </c>
      <c r="B6856">
        <v>1</v>
      </c>
    </row>
    <row r="6857" spans="1:2" x14ac:dyDescent="0.3">
      <c r="A6857" t="s">
        <v>20595</v>
      </c>
      <c r="B6857">
        <v>1</v>
      </c>
    </row>
    <row r="6858" spans="1:2" x14ac:dyDescent="0.3">
      <c r="A6858" t="s">
        <v>20595</v>
      </c>
      <c r="B6858">
        <v>1</v>
      </c>
    </row>
    <row r="6859" spans="1:2" x14ac:dyDescent="0.3">
      <c r="A6859" t="s">
        <v>20595</v>
      </c>
      <c r="B6859">
        <v>1</v>
      </c>
    </row>
    <row r="6860" spans="1:2" x14ac:dyDescent="0.3">
      <c r="A6860" t="s">
        <v>20595</v>
      </c>
      <c r="B6860">
        <v>1</v>
      </c>
    </row>
    <row r="6861" spans="1:2" x14ac:dyDescent="0.3">
      <c r="A6861" t="s">
        <v>20595</v>
      </c>
      <c r="B6861">
        <v>1</v>
      </c>
    </row>
    <row r="6862" spans="1:2" x14ac:dyDescent="0.3">
      <c r="A6862" t="s">
        <v>20595</v>
      </c>
      <c r="B6862">
        <v>1</v>
      </c>
    </row>
    <row r="6863" spans="1:2" x14ac:dyDescent="0.3">
      <c r="A6863" t="s">
        <v>20595</v>
      </c>
      <c r="B6863">
        <v>1</v>
      </c>
    </row>
    <row r="6864" spans="1:2" x14ac:dyDescent="0.3">
      <c r="A6864" t="s">
        <v>20595</v>
      </c>
      <c r="B6864">
        <v>1</v>
      </c>
    </row>
    <row r="6865" spans="1:2" x14ac:dyDescent="0.3">
      <c r="A6865" t="s">
        <v>20595</v>
      </c>
      <c r="B6865">
        <v>1</v>
      </c>
    </row>
    <row r="6866" spans="1:2" x14ac:dyDescent="0.3">
      <c r="A6866" t="s">
        <v>20595</v>
      </c>
      <c r="B6866">
        <v>1</v>
      </c>
    </row>
    <row r="6867" spans="1:2" x14ac:dyDescent="0.3">
      <c r="A6867" t="s">
        <v>20595</v>
      </c>
      <c r="B6867">
        <v>1</v>
      </c>
    </row>
    <row r="6868" spans="1:2" x14ac:dyDescent="0.3">
      <c r="A6868" t="s">
        <v>20595</v>
      </c>
      <c r="B6868">
        <v>1</v>
      </c>
    </row>
    <row r="6869" spans="1:2" x14ac:dyDescent="0.3">
      <c r="A6869" t="s">
        <v>20595</v>
      </c>
      <c r="B6869">
        <v>1</v>
      </c>
    </row>
    <row r="6870" spans="1:2" x14ac:dyDescent="0.3">
      <c r="A6870" t="s">
        <v>20595</v>
      </c>
      <c r="B6870">
        <v>1</v>
      </c>
    </row>
    <row r="6871" spans="1:2" x14ac:dyDescent="0.3">
      <c r="A6871" t="s">
        <v>20595</v>
      </c>
      <c r="B6871">
        <v>1</v>
      </c>
    </row>
    <row r="6872" spans="1:2" x14ac:dyDescent="0.3">
      <c r="A6872" t="s">
        <v>20595</v>
      </c>
      <c r="B6872">
        <v>1</v>
      </c>
    </row>
    <row r="6873" spans="1:2" x14ac:dyDescent="0.3">
      <c r="A6873" t="s">
        <v>20595</v>
      </c>
      <c r="B6873">
        <v>3</v>
      </c>
    </row>
    <row r="6874" spans="1:2" x14ac:dyDescent="0.3">
      <c r="A6874" t="s">
        <v>20595</v>
      </c>
      <c r="B6874">
        <v>4</v>
      </c>
    </row>
    <row r="6875" spans="1:2" x14ac:dyDescent="0.3">
      <c r="A6875" t="s">
        <v>20595</v>
      </c>
      <c r="B6875">
        <v>3</v>
      </c>
    </row>
    <row r="6876" spans="1:2" x14ac:dyDescent="0.3">
      <c r="A6876" t="s">
        <v>20595</v>
      </c>
      <c r="B6876">
        <v>2</v>
      </c>
    </row>
    <row r="6877" spans="1:2" x14ac:dyDescent="0.3">
      <c r="A6877" t="s">
        <v>20595</v>
      </c>
      <c r="B6877">
        <v>1</v>
      </c>
    </row>
    <row r="6878" spans="1:2" x14ac:dyDescent="0.3">
      <c r="A6878" t="s">
        <v>20595</v>
      </c>
      <c r="B6878">
        <v>1</v>
      </c>
    </row>
    <row r="6879" spans="1:2" x14ac:dyDescent="0.3">
      <c r="A6879" t="s">
        <v>20595</v>
      </c>
      <c r="B6879">
        <v>3</v>
      </c>
    </row>
    <row r="6880" spans="1:2" x14ac:dyDescent="0.3">
      <c r="A6880" t="s">
        <v>20595</v>
      </c>
      <c r="B6880">
        <v>2</v>
      </c>
    </row>
    <row r="6881" spans="1:2" x14ac:dyDescent="0.3">
      <c r="A6881" t="s">
        <v>20595</v>
      </c>
      <c r="B6881">
        <v>3</v>
      </c>
    </row>
    <row r="6882" spans="1:2" x14ac:dyDescent="0.3">
      <c r="A6882" t="s">
        <v>20595</v>
      </c>
      <c r="B6882">
        <v>4</v>
      </c>
    </row>
    <row r="6883" spans="1:2" x14ac:dyDescent="0.3">
      <c r="A6883" t="s">
        <v>20595</v>
      </c>
      <c r="B6883">
        <v>1</v>
      </c>
    </row>
    <row r="6884" spans="1:2" x14ac:dyDescent="0.3">
      <c r="A6884" t="s">
        <v>20595</v>
      </c>
      <c r="B6884">
        <v>3</v>
      </c>
    </row>
    <row r="6885" spans="1:2" x14ac:dyDescent="0.3">
      <c r="A6885" t="s">
        <v>20595</v>
      </c>
      <c r="B6885">
        <v>3</v>
      </c>
    </row>
    <row r="6886" spans="1:2" x14ac:dyDescent="0.3">
      <c r="A6886" t="s">
        <v>20595</v>
      </c>
      <c r="B6886">
        <v>2</v>
      </c>
    </row>
    <row r="6887" spans="1:2" x14ac:dyDescent="0.3">
      <c r="A6887" t="s">
        <v>20595</v>
      </c>
      <c r="B6887">
        <v>3</v>
      </c>
    </row>
    <row r="6888" spans="1:2" x14ac:dyDescent="0.3">
      <c r="A6888" t="s">
        <v>20595</v>
      </c>
      <c r="B6888">
        <v>1</v>
      </c>
    </row>
    <row r="6889" spans="1:2" x14ac:dyDescent="0.3">
      <c r="A6889" t="s">
        <v>20595</v>
      </c>
      <c r="B6889">
        <v>1</v>
      </c>
    </row>
    <row r="6890" spans="1:2" x14ac:dyDescent="0.3">
      <c r="A6890" t="s">
        <v>20595</v>
      </c>
      <c r="B6890">
        <v>2</v>
      </c>
    </row>
    <row r="6891" spans="1:2" x14ac:dyDescent="0.3">
      <c r="A6891" t="s">
        <v>20595</v>
      </c>
      <c r="B6891">
        <v>1</v>
      </c>
    </row>
    <row r="6892" spans="1:2" x14ac:dyDescent="0.3">
      <c r="A6892" t="s">
        <v>20595</v>
      </c>
      <c r="B6892">
        <v>1</v>
      </c>
    </row>
    <row r="6893" spans="1:2" x14ac:dyDescent="0.3">
      <c r="A6893" t="s">
        <v>20595</v>
      </c>
      <c r="B6893">
        <v>2</v>
      </c>
    </row>
    <row r="6894" spans="1:2" x14ac:dyDescent="0.3">
      <c r="A6894" t="s">
        <v>20595</v>
      </c>
      <c r="B6894">
        <v>1</v>
      </c>
    </row>
    <row r="6895" spans="1:2" x14ac:dyDescent="0.3">
      <c r="A6895" t="s">
        <v>20595</v>
      </c>
      <c r="B6895">
        <v>1</v>
      </c>
    </row>
    <row r="6896" spans="1:2" x14ac:dyDescent="0.3">
      <c r="A6896" t="s">
        <v>20595</v>
      </c>
      <c r="B6896">
        <v>1</v>
      </c>
    </row>
    <row r="6897" spans="1:2" x14ac:dyDescent="0.3">
      <c r="A6897" t="s">
        <v>20595</v>
      </c>
      <c r="B6897">
        <v>1</v>
      </c>
    </row>
    <row r="6898" spans="1:2" x14ac:dyDescent="0.3">
      <c r="A6898" t="s">
        <v>20595</v>
      </c>
      <c r="B6898">
        <v>1</v>
      </c>
    </row>
    <row r="6899" spans="1:2" x14ac:dyDescent="0.3">
      <c r="A6899" t="s">
        <v>20595</v>
      </c>
      <c r="B6899">
        <v>3</v>
      </c>
    </row>
    <row r="6900" spans="1:2" x14ac:dyDescent="0.3">
      <c r="A6900" t="s">
        <v>20595</v>
      </c>
      <c r="B6900">
        <v>2</v>
      </c>
    </row>
    <row r="6901" spans="1:2" x14ac:dyDescent="0.3">
      <c r="A6901" t="s">
        <v>20595</v>
      </c>
      <c r="B6901">
        <v>2</v>
      </c>
    </row>
    <row r="6902" spans="1:2" x14ac:dyDescent="0.3">
      <c r="A6902" t="s">
        <v>20595</v>
      </c>
      <c r="B6902">
        <v>1</v>
      </c>
    </row>
    <row r="6903" spans="1:2" x14ac:dyDescent="0.3">
      <c r="A6903" t="s">
        <v>20595</v>
      </c>
      <c r="B6903">
        <v>2</v>
      </c>
    </row>
    <row r="6904" spans="1:2" x14ac:dyDescent="0.3">
      <c r="A6904" t="s">
        <v>20595</v>
      </c>
      <c r="B6904">
        <v>2</v>
      </c>
    </row>
    <row r="6905" spans="1:2" x14ac:dyDescent="0.3">
      <c r="A6905" t="s">
        <v>20595</v>
      </c>
      <c r="B6905">
        <v>2</v>
      </c>
    </row>
    <row r="6906" spans="1:2" x14ac:dyDescent="0.3">
      <c r="A6906" t="s">
        <v>20595</v>
      </c>
      <c r="B6906">
        <v>2</v>
      </c>
    </row>
    <row r="6907" spans="1:2" x14ac:dyDescent="0.3">
      <c r="A6907" t="s">
        <v>20595</v>
      </c>
      <c r="B6907">
        <v>1</v>
      </c>
    </row>
    <row r="6908" spans="1:2" x14ac:dyDescent="0.3">
      <c r="A6908" t="s">
        <v>20595</v>
      </c>
      <c r="B6908">
        <v>2</v>
      </c>
    </row>
    <row r="6909" spans="1:2" x14ac:dyDescent="0.3">
      <c r="A6909" t="s">
        <v>20595</v>
      </c>
      <c r="B6909">
        <v>2</v>
      </c>
    </row>
    <row r="6910" spans="1:2" x14ac:dyDescent="0.3">
      <c r="A6910" t="s">
        <v>20595</v>
      </c>
      <c r="B6910">
        <v>1</v>
      </c>
    </row>
    <row r="6911" spans="1:2" x14ac:dyDescent="0.3">
      <c r="A6911" t="s">
        <v>20595</v>
      </c>
      <c r="B6911">
        <v>2</v>
      </c>
    </row>
    <row r="6912" spans="1:2" x14ac:dyDescent="0.3">
      <c r="A6912" t="s">
        <v>20595</v>
      </c>
      <c r="B6912">
        <v>2</v>
      </c>
    </row>
    <row r="6913" spans="1:2" x14ac:dyDescent="0.3">
      <c r="A6913" t="s">
        <v>20595</v>
      </c>
      <c r="B6913">
        <v>1</v>
      </c>
    </row>
    <row r="6914" spans="1:2" x14ac:dyDescent="0.3">
      <c r="A6914" t="s">
        <v>20595</v>
      </c>
      <c r="B6914">
        <v>1</v>
      </c>
    </row>
    <row r="6915" spans="1:2" x14ac:dyDescent="0.3">
      <c r="A6915" t="s">
        <v>20595</v>
      </c>
      <c r="B6915">
        <v>1</v>
      </c>
    </row>
    <row r="6916" spans="1:2" x14ac:dyDescent="0.3">
      <c r="A6916" t="s">
        <v>20595</v>
      </c>
      <c r="B6916">
        <v>1</v>
      </c>
    </row>
    <row r="6917" spans="1:2" x14ac:dyDescent="0.3">
      <c r="A6917" t="s">
        <v>20595</v>
      </c>
      <c r="B6917">
        <v>2</v>
      </c>
    </row>
    <row r="6918" spans="1:2" x14ac:dyDescent="0.3">
      <c r="A6918" t="s">
        <v>20595</v>
      </c>
      <c r="B6918">
        <v>2</v>
      </c>
    </row>
    <row r="6919" spans="1:2" x14ac:dyDescent="0.3">
      <c r="A6919" t="s">
        <v>20595</v>
      </c>
      <c r="B6919">
        <v>2</v>
      </c>
    </row>
    <row r="6920" spans="1:2" x14ac:dyDescent="0.3">
      <c r="A6920" t="s">
        <v>20595</v>
      </c>
      <c r="B6920">
        <v>3</v>
      </c>
    </row>
    <row r="6921" spans="1:2" x14ac:dyDescent="0.3">
      <c r="A6921" t="s">
        <v>20595</v>
      </c>
      <c r="B6921">
        <v>1</v>
      </c>
    </row>
    <row r="6922" spans="1:2" x14ac:dyDescent="0.3">
      <c r="A6922" t="s">
        <v>20595</v>
      </c>
      <c r="B6922">
        <v>2</v>
      </c>
    </row>
    <row r="6923" spans="1:2" x14ac:dyDescent="0.3">
      <c r="A6923" t="s">
        <v>20595</v>
      </c>
      <c r="B6923">
        <v>2</v>
      </c>
    </row>
    <row r="6924" spans="1:2" x14ac:dyDescent="0.3">
      <c r="A6924" t="s">
        <v>20595</v>
      </c>
      <c r="B6924">
        <v>1</v>
      </c>
    </row>
    <row r="6925" spans="1:2" x14ac:dyDescent="0.3">
      <c r="A6925" t="s">
        <v>20595</v>
      </c>
      <c r="B6925">
        <v>2</v>
      </c>
    </row>
    <row r="6926" spans="1:2" x14ac:dyDescent="0.3">
      <c r="A6926" t="s">
        <v>20595</v>
      </c>
      <c r="B6926">
        <v>2</v>
      </c>
    </row>
    <row r="6927" spans="1:2" x14ac:dyDescent="0.3">
      <c r="A6927" t="s">
        <v>20595</v>
      </c>
      <c r="B6927">
        <v>1</v>
      </c>
    </row>
    <row r="6928" spans="1:2" x14ac:dyDescent="0.3">
      <c r="A6928" t="s">
        <v>20595</v>
      </c>
      <c r="B6928">
        <v>3</v>
      </c>
    </row>
    <row r="6929" spans="1:2" x14ac:dyDescent="0.3">
      <c r="A6929" t="s">
        <v>20595</v>
      </c>
      <c r="B6929">
        <v>2</v>
      </c>
    </row>
    <row r="6930" spans="1:2" x14ac:dyDescent="0.3">
      <c r="A6930" t="s">
        <v>20595</v>
      </c>
      <c r="B6930">
        <v>4</v>
      </c>
    </row>
    <row r="6931" spans="1:2" x14ac:dyDescent="0.3">
      <c r="A6931" t="s">
        <v>20595</v>
      </c>
      <c r="B6931">
        <v>2</v>
      </c>
    </row>
    <row r="6932" spans="1:2" x14ac:dyDescent="0.3">
      <c r="A6932" t="s">
        <v>20595</v>
      </c>
      <c r="B6932">
        <v>3</v>
      </c>
    </row>
    <row r="6933" spans="1:2" x14ac:dyDescent="0.3">
      <c r="A6933" t="s">
        <v>20595</v>
      </c>
      <c r="B6933">
        <v>2</v>
      </c>
    </row>
    <row r="6934" spans="1:2" x14ac:dyDescent="0.3">
      <c r="A6934" t="s">
        <v>20595</v>
      </c>
      <c r="B6934">
        <v>2</v>
      </c>
    </row>
    <row r="6935" spans="1:2" x14ac:dyDescent="0.3">
      <c r="A6935" t="s">
        <v>20595</v>
      </c>
      <c r="B6935">
        <v>1</v>
      </c>
    </row>
    <row r="6936" spans="1:2" x14ac:dyDescent="0.3">
      <c r="A6936" t="s">
        <v>20595</v>
      </c>
      <c r="B6936">
        <v>2</v>
      </c>
    </row>
    <row r="6937" spans="1:2" x14ac:dyDescent="0.3">
      <c r="A6937" t="s">
        <v>20595</v>
      </c>
      <c r="B6937">
        <v>1</v>
      </c>
    </row>
    <row r="6938" spans="1:2" x14ac:dyDescent="0.3">
      <c r="A6938" t="s">
        <v>20595</v>
      </c>
      <c r="B6938">
        <v>2</v>
      </c>
    </row>
    <row r="6939" spans="1:2" x14ac:dyDescent="0.3">
      <c r="A6939" t="s">
        <v>20595</v>
      </c>
      <c r="B6939">
        <v>2</v>
      </c>
    </row>
    <row r="6940" spans="1:2" x14ac:dyDescent="0.3">
      <c r="A6940" t="s">
        <v>20595</v>
      </c>
      <c r="B6940">
        <v>1</v>
      </c>
    </row>
    <row r="6941" spans="1:2" x14ac:dyDescent="0.3">
      <c r="A6941" t="s">
        <v>20595</v>
      </c>
      <c r="B6941">
        <v>2</v>
      </c>
    </row>
    <row r="6942" spans="1:2" x14ac:dyDescent="0.3">
      <c r="A6942" t="s">
        <v>20595</v>
      </c>
      <c r="B6942">
        <v>2</v>
      </c>
    </row>
    <row r="6943" spans="1:2" x14ac:dyDescent="0.3">
      <c r="A6943" t="s">
        <v>20595</v>
      </c>
      <c r="B6943">
        <v>2</v>
      </c>
    </row>
    <row r="6944" spans="1:2" x14ac:dyDescent="0.3">
      <c r="A6944" t="s">
        <v>20595</v>
      </c>
      <c r="B6944">
        <v>2</v>
      </c>
    </row>
    <row r="6945" spans="1:2" x14ac:dyDescent="0.3">
      <c r="A6945" t="s">
        <v>20595</v>
      </c>
      <c r="B6945">
        <v>1</v>
      </c>
    </row>
    <row r="6946" spans="1:2" x14ac:dyDescent="0.3">
      <c r="A6946" t="s">
        <v>20595</v>
      </c>
      <c r="B6946">
        <v>1</v>
      </c>
    </row>
    <row r="6947" spans="1:2" x14ac:dyDescent="0.3">
      <c r="A6947" t="s">
        <v>20595</v>
      </c>
      <c r="B6947">
        <v>1</v>
      </c>
    </row>
    <row r="6948" spans="1:2" x14ac:dyDescent="0.3">
      <c r="A6948" t="s">
        <v>20595</v>
      </c>
      <c r="B6948">
        <v>1</v>
      </c>
    </row>
    <row r="6949" spans="1:2" x14ac:dyDescent="0.3">
      <c r="A6949" t="s">
        <v>20595</v>
      </c>
      <c r="B6949">
        <v>1</v>
      </c>
    </row>
    <row r="6950" spans="1:2" x14ac:dyDescent="0.3">
      <c r="A6950" t="s">
        <v>20595</v>
      </c>
      <c r="B6950">
        <v>1</v>
      </c>
    </row>
    <row r="6951" spans="1:2" x14ac:dyDescent="0.3">
      <c r="A6951" t="s">
        <v>20595</v>
      </c>
      <c r="B6951">
        <v>2</v>
      </c>
    </row>
    <row r="6952" spans="1:2" x14ac:dyDescent="0.3">
      <c r="A6952" t="s">
        <v>20595</v>
      </c>
      <c r="B6952">
        <v>2</v>
      </c>
    </row>
    <row r="6953" spans="1:2" x14ac:dyDescent="0.3">
      <c r="A6953" t="s">
        <v>20595</v>
      </c>
      <c r="B6953">
        <v>2</v>
      </c>
    </row>
    <row r="6954" spans="1:2" x14ac:dyDescent="0.3">
      <c r="A6954" t="s">
        <v>20595</v>
      </c>
      <c r="B6954">
        <v>1</v>
      </c>
    </row>
    <row r="6955" spans="1:2" x14ac:dyDescent="0.3">
      <c r="A6955" t="s">
        <v>20595</v>
      </c>
      <c r="B6955">
        <v>2</v>
      </c>
    </row>
    <row r="6956" spans="1:2" x14ac:dyDescent="0.3">
      <c r="A6956" t="s">
        <v>20595</v>
      </c>
      <c r="B6956">
        <v>3</v>
      </c>
    </row>
    <row r="6957" spans="1:2" x14ac:dyDescent="0.3">
      <c r="A6957" t="s">
        <v>20595</v>
      </c>
      <c r="B6957">
        <v>1</v>
      </c>
    </row>
    <row r="6958" spans="1:2" x14ac:dyDescent="0.3">
      <c r="A6958" t="s">
        <v>20595</v>
      </c>
      <c r="B6958">
        <v>3</v>
      </c>
    </row>
    <row r="6959" spans="1:2" x14ac:dyDescent="0.3">
      <c r="A6959" t="s">
        <v>20595</v>
      </c>
      <c r="B6959">
        <v>2</v>
      </c>
    </row>
    <row r="6960" spans="1:2" x14ac:dyDescent="0.3">
      <c r="A6960" t="s">
        <v>20595</v>
      </c>
      <c r="B6960">
        <v>3</v>
      </c>
    </row>
    <row r="6961" spans="1:2" x14ac:dyDescent="0.3">
      <c r="A6961" t="s">
        <v>20595</v>
      </c>
      <c r="B6961">
        <v>3</v>
      </c>
    </row>
    <row r="6962" spans="1:2" x14ac:dyDescent="0.3">
      <c r="A6962" t="s">
        <v>20595</v>
      </c>
      <c r="B6962">
        <v>2</v>
      </c>
    </row>
    <row r="6963" spans="1:2" x14ac:dyDescent="0.3">
      <c r="A6963" t="s">
        <v>20595</v>
      </c>
      <c r="B6963">
        <v>3</v>
      </c>
    </row>
    <row r="6964" spans="1:2" x14ac:dyDescent="0.3">
      <c r="A6964" t="s">
        <v>20595</v>
      </c>
      <c r="B6964">
        <v>2</v>
      </c>
    </row>
    <row r="6965" spans="1:2" x14ac:dyDescent="0.3">
      <c r="A6965" t="s">
        <v>20595</v>
      </c>
      <c r="B6965">
        <v>1</v>
      </c>
    </row>
    <row r="6966" spans="1:2" x14ac:dyDescent="0.3">
      <c r="A6966" t="s">
        <v>20595</v>
      </c>
      <c r="B6966">
        <v>2</v>
      </c>
    </row>
    <row r="6967" spans="1:2" x14ac:dyDescent="0.3">
      <c r="A6967" t="s">
        <v>20595</v>
      </c>
      <c r="B6967">
        <v>2</v>
      </c>
    </row>
    <row r="6968" spans="1:2" x14ac:dyDescent="0.3">
      <c r="A6968" t="s">
        <v>20595</v>
      </c>
      <c r="B6968">
        <v>1</v>
      </c>
    </row>
    <row r="6969" spans="1:2" x14ac:dyDescent="0.3">
      <c r="A6969" t="s">
        <v>20595</v>
      </c>
      <c r="B6969">
        <v>2</v>
      </c>
    </row>
    <row r="6970" spans="1:2" x14ac:dyDescent="0.3">
      <c r="A6970" t="s">
        <v>20595</v>
      </c>
      <c r="B6970">
        <v>2</v>
      </c>
    </row>
    <row r="6971" spans="1:2" x14ac:dyDescent="0.3">
      <c r="A6971" t="s">
        <v>20595</v>
      </c>
      <c r="B6971">
        <v>2</v>
      </c>
    </row>
    <row r="6972" spans="1:2" x14ac:dyDescent="0.3">
      <c r="A6972" t="s">
        <v>20595</v>
      </c>
      <c r="B6972">
        <v>2</v>
      </c>
    </row>
    <row r="6973" spans="1:2" x14ac:dyDescent="0.3">
      <c r="A6973" t="s">
        <v>20595</v>
      </c>
      <c r="B6973">
        <v>1</v>
      </c>
    </row>
    <row r="6974" spans="1:2" x14ac:dyDescent="0.3">
      <c r="A6974" t="s">
        <v>20595</v>
      </c>
      <c r="B6974">
        <v>1</v>
      </c>
    </row>
    <row r="6975" spans="1:2" x14ac:dyDescent="0.3">
      <c r="A6975" t="s">
        <v>20595</v>
      </c>
      <c r="B6975">
        <v>1</v>
      </c>
    </row>
    <row r="6976" spans="1:2" x14ac:dyDescent="0.3">
      <c r="A6976" t="s">
        <v>20595</v>
      </c>
      <c r="B6976">
        <v>2</v>
      </c>
    </row>
    <row r="6977" spans="1:2" x14ac:dyDescent="0.3">
      <c r="A6977" t="s">
        <v>20595</v>
      </c>
      <c r="B6977">
        <v>1</v>
      </c>
    </row>
    <row r="6978" spans="1:2" x14ac:dyDescent="0.3">
      <c r="A6978" t="s">
        <v>20595</v>
      </c>
      <c r="B6978">
        <v>1</v>
      </c>
    </row>
    <row r="6979" spans="1:2" x14ac:dyDescent="0.3">
      <c r="A6979" t="s">
        <v>20595</v>
      </c>
      <c r="B6979">
        <v>1</v>
      </c>
    </row>
    <row r="6980" spans="1:2" x14ac:dyDescent="0.3">
      <c r="A6980" t="s">
        <v>20595</v>
      </c>
      <c r="B6980">
        <v>2</v>
      </c>
    </row>
    <row r="6981" spans="1:2" x14ac:dyDescent="0.3">
      <c r="A6981" t="s">
        <v>20595</v>
      </c>
      <c r="B6981">
        <v>1</v>
      </c>
    </row>
    <row r="6982" spans="1:2" x14ac:dyDescent="0.3">
      <c r="A6982" t="s">
        <v>20595</v>
      </c>
      <c r="B6982">
        <v>2</v>
      </c>
    </row>
    <row r="6983" spans="1:2" x14ac:dyDescent="0.3">
      <c r="A6983" t="s">
        <v>20595</v>
      </c>
      <c r="B6983">
        <v>1</v>
      </c>
    </row>
    <row r="6984" spans="1:2" x14ac:dyDescent="0.3">
      <c r="A6984" t="s">
        <v>20595</v>
      </c>
      <c r="B6984">
        <v>2</v>
      </c>
    </row>
    <row r="6985" spans="1:2" x14ac:dyDescent="0.3">
      <c r="A6985" t="s">
        <v>20595</v>
      </c>
      <c r="B6985">
        <v>2</v>
      </c>
    </row>
    <row r="6986" spans="1:2" x14ac:dyDescent="0.3">
      <c r="A6986" t="s">
        <v>20595</v>
      </c>
      <c r="B6986">
        <v>1</v>
      </c>
    </row>
    <row r="6987" spans="1:2" x14ac:dyDescent="0.3">
      <c r="A6987" t="s">
        <v>20595</v>
      </c>
      <c r="B6987">
        <v>2</v>
      </c>
    </row>
    <row r="6988" spans="1:2" x14ac:dyDescent="0.3">
      <c r="A6988" t="s">
        <v>20595</v>
      </c>
      <c r="B6988">
        <v>2</v>
      </c>
    </row>
    <row r="6989" spans="1:2" x14ac:dyDescent="0.3">
      <c r="A6989" t="s">
        <v>20595</v>
      </c>
      <c r="B6989">
        <v>1</v>
      </c>
    </row>
    <row r="6990" spans="1:2" x14ac:dyDescent="0.3">
      <c r="A6990" t="s">
        <v>20595</v>
      </c>
      <c r="B6990">
        <v>1</v>
      </c>
    </row>
    <row r="6991" spans="1:2" x14ac:dyDescent="0.3">
      <c r="A6991" t="s">
        <v>20595</v>
      </c>
      <c r="B6991">
        <v>3</v>
      </c>
    </row>
    <row r="6992" spans="1:2" x14ac:dyDescent="0.3">
      <c r="A6992" t="s">
        <v>20595</v>
      </c>
      <c r="B6992">
        <v>2</v>
      </c>
    </row>
    <row r="6993" spans="1:2" x14ac:dyDescent="0.3">
      <c r="A6993" t="s">
        <v>20595</v>
      </c>
      <c r="B6993">
        <v>2</v>
      </c>
    </row>
    <row r="6994" spans="1:2" x14ac:dyDescent="0.3">
      <c r="A6994" t="s">
        <v>20595</v>
      </c>
      <c r="B6994">
        <v>2</v>
      </c>
    </row>
    <row r="6995" spans="1:2" x14ac:dyDescent="0.3">
      <c r="A6995" t="s">
        <v>20595</v>
      </c>
      <c r="B6995">
        <v>1</v>
      </c>
    </row>
    <row r="6996" spans="1:2" x14ac:dyDescent="0.3">
      <c r="A6996" t="s">
        <v>20595</v>
      </c>
      <c r="B6996">
        <v>2</v>
      </c>
    </row>
    <row r="6997" spans="1:2" x14ac:dyDescent="0.3">
      <c r="A6997" t="s">
        <v>20595</v>
      </c>
      <c r="B6997">
        <v>3</v>
      </c>
    </row>
    <row r="6998" spans="1:2" x14ac:dyDescent="0.3">
      <c r="A6998" t="s">
        <v>20595</v>
      </c>
      <c r="B6998">
        <v>1</v>
      </c>
    </row>
    <row r="6999" spans="1:2" x14ac:dyDescent="0.3">
      <c r="A6999" t="s">
        <v>20595</v>
      </c>
      <c r="B6999">
        <v>3</v>
      </c>
    </row>
    <row r="7000" spans="1:2" x14ac:dyDescent="0.3">
      <c r="A7000" t="s">
        <v>20595</v>
      </c>
      <c r="B7000">
        <v>3</v>
      </c>
    </row>
    <row r="7001" spans="1:2" x14ac:dyDescent="0.3">
      <c r="A7001" t="s">
        <v>20595</v>
      </c>
      <c r="B7001">
        <v>4</v>
      </c>
    </row>
    <row r="7002" spans="1:2" x14ac:dyDescent="0.3">
      <c r="A7002" t="s">
        <v>20595</v>
      </c>
      <c r="B7002">
        <v>1</v>
      </c>
    </row>
    <row r="7003" spans="1:2" x14ac:dyDescent="0.3">
      <c r="A7003" t="s">
        <v>20595</v>
      </c>
      <c r="B7003">
        <v>2</v>
      </c>
    </row>
    <row r="7004" spans="1:2" x14ac:dyDescent="0.3">
      <c r="A7004" t="s">
        <v>20595</v>
      </c>
      <c r="B7004">
        <v>3</v>
      </c>
    </row>
    <row r="7005" spans="1:2" x14ac:dyDescent="0.3">
      <c r="A7005" t="s">
        <v>20595</v>
      </c>
      <c r="B7005">
        <v>2</v>
      </c>
    </row>
    <row r="7006" spans="1:2" x14ac:dyDescent="0.3">
      <c r="A7006" t="s">
        <v>20595</v>
      </c>
      <c r="B7006">
        <v>2</v>
      </c>
    </row>
    <row r="7007" spans="1:2" x14ac:dyDescent="0.3">
      <c r="A7007" t="s">
        <v>20595</v>
      </c>
      <c r="B7007">
        <v>2</v>
      </c>
    </row>
    <row r="7008" spans="1:2" x14ac:dyDescent="0.3">
      <c r="A7008" t="s">
        <v>20595</v>
      </c>
      <c r="B7008">
        <v>3</v>
      </c>
    </row>
    <row r="7009" spans="1:2" x14ac:dyDescent="0.3">
      <c r="A7009" t="s">
        <v>20595</v>
      </c>
      <c r="B7009">
        <v>1</v>
      </c>
    </row>
    <row r="7010" spans="1:2" x14ac:dyDescent="0.3">
      <c r="A7010" t="s">
        <v>20595</v>
      </c>
      <c r="B7010">
        <v>1</v>
      </c>
    </row>
    <row r="7011" spans="1:2" x14ac:dyDescent="0.3">
      <c r="A7011" t="s">
        <v>20595</v>
      </c>
      <c r="B7011">
        <v>4</v>
      </c>
    </row>
    <row r="7012" spans="1:2" x14ac:dyDescent="0.3">
      <c r="A7012" t="s">
        <v>20595</v>
      </c>
      <c r="B7012">
        <v>1</v>
      </c>
    </row>
    <row r="7013" spans="1:2" x14ac:dyDescent="0.3">
      <c r="A7013" t="s">
        <v>20595</v>
      </c>
      <c r="B7013">
        <v>1</v>
      </c>
    </row>
    <row r="7014" spans="1:2" x14ac:dyDescent="0.3">
      <c r="A7014" t="s">
        <v>20595</v>
      </c>
      <c r="B7014">
        <v>3</v>
      </c>
    </row>
    <row r="7015" spans="1:2" x14ac:dyDescent="0.3">
      <c r="A7015" t="s">
        <v>20595</v>
      </c>
      <c r="B7015">
        <v>1</v>
      </c>
    </row>
    <row r="7016" spans="1:2" x14ac:dyDescent="0.3">
      <c r="A7016" t="s">
        <v>20595</v>
      </c>
      <c r="B7016">
        <v>1</v>
      </c>
    </row>
    <row r="7017" spans="1:2" x14ac:dyDescent="0.3">
      <c r="A7017" t="s">
        <v>20595</v>
      </c>
      <c r="B7017">
        <v>1</v>
      </c>
    </row>
    <row r="7018" spans="1:2" x14ac:dyDescent="0.3">
      <c r="A7018" t="s">
        <v>20595</v>
      </c>
      <c r="B7018">
        <v>1</v>
      </c>
    </row>
    <row r="7019" spans="1:2" x14ac:dyDescent="0.3">
      <c r="A7019" t="s">
        <v>20595</v>
      </c>
      <c r="B7019">
        <v>3</v>
      </c>
    </row>
    <row r="7020" spans="1:2" x14ac:dyDescent="0.3">
      <c r="A7020" t="s">
        <v>20595</v>
      </c>
      <c r="B7020">
        <v>1</v>
      </c>
    </row>
    <row r="7021" spans="1:2" x14ac:dyDescent="0.3">
      <c r="A7021" t="s">
        <v>20595</v>
      </c>
      <c r="B7021">
        <v>1</v>
      </c>
    </row>
    <row r="7022" spans="1:2" x14ac:dyDescent="0.3">
      <c r="A7022" t="s">
        <v>20595</v>
      </c>
      <c r="B7022">
        <v>2</v>
      </c>
    </row>
    <row r="7023" spans="1:2" x14ac:dyDescent="0.3">
      <c r="A7023" t="s">
        <v>20595</v>
      </c>
      <c r="B7023">
        <v>2</v>
      </c>
    </row>
    <row r="7024" spans="1:2" x14ac:dyDescent="0.3">
      <c r="A7024" t="s">
        <v>20595</v>
      </c>
      <c r="B7024">
        <v>1</v>
      </c>
    </row>
    <row r="7025" spans="1:2" x14ac:dyDescent="0.3">
      <c r="A7025" t="s">
        <v>20595</v>
      </c>
      <c r="B7025">
        <v>1</v>
      </c>
    </row>
    <row r="7026" spans="1:2" x14ac:dyDescent="0.3">
      <c r="A7026" t="s">
        <v>20595</v>
      </c>
      <c r="B7026">
        <v>1</v>
      </c>
    </row>
    <row r="7027" spans="1:2" x14ac:dyDescent="0.3">
      <c r="A7027" t="s">
        <v>20595</v>
      </c>
      <c r="B7027">
        <v>2</v>
      </c>
    </row>
    <row r="7028" spans="1:2" x14ac:dyDescent="0.3">
      <c r="A7028" t="s">
        <v>20595</v>
      </c>
      <c r="B7028">
        <v>1</v>
      </c>
    </row>
    <row r="7029" spans="1:2" x14ac:dyDescent="0.3">
      <c r="A7029" t="s">
        <v>20595</v>
      </c>
      <c r="B7029">
        <v>1</v>
      </c>
    </row>
    <row r="7030" spans="1:2" x14ac:dyDescent="0.3">
      <c r="A7030" t="s">
        <v>20595</v>
      </c>
      <c r="B7030">
        <v>2</v>
      </c>
    </row>
    <row r="7031" spans="1:2" x14ac:dyDescent="0.3">
      <c r="A7031" t="s">
        <v>20595</v>
      </c>
      <c r="B7031">
        <v>2</v>
      </c>
    </row>
    <row r="7032" spans="1:2" x14ac:dyDescent="0.3">
      <c r="A7032" t="s">
        <v>20595</v>
      </c>
      <c r="B7032">
        <v>2</v>
      </c>
    </row>
    <row r="7033" spans="1:2" x14ac:dyDescent="0.3">
      <c r="A7033" t="s">
        <v>20595</v>
      </c>
      <c r="B7033">
        <v>2</v>
      </c>
    </row>
    <row r="7034" spans="1:2" x14ac:dyDescent="0.3">
      <c r="A7034" t="s">
        <v>20595</v>
      </c>
      <c r="B7034">
        <v>1</v>
      </c>
    </row>
    <row r="7035" spans="1:2" x14ac:dyDescent="0.3">
      <c r="A7035" t="s">
        <v>20595</v>
      </c>
      <c r="B7035">
        <v>1</v>
      </c>
    </row>
    <row r="7036" spans="1:2" x14ac:dyDescent="0.3">
      <c r="A7036" t="s">
        <v>20595</v>
      </c>
      <c r="B7036">
        <v>3</v>
      </c>
    </row>
    <row r="7037" spans="1:2" x14ac:dyDescent="0.3">
      <c r="A7037" t="s">
        <v>20595</v>
      </c>
      <c r="B7037">
        <v>2</v>
      </c>
    </row>
    <row r="7038" spans="1:2" x14ac:dyDescent="0.3">
      <c r="A7038" t="s">
        <v>20595</v>
      </c>
      <c r="B7038">
        <v>2</v>
      </c>
    </row>
    <row r="7039" spans="1:2" x14ac:dyDescent="0.3">
      <c r="A7039" t="s">
        <v>20595</v>
      </c>
      <c r="B7039">
        <v>1</v>
      </c>
    </row>
    <row r="7040" spans="1:2" x14ac:dyDescent="0.3">
      <c r="A7040" t="s">
        <v>20595</v>
      </c>
      <c r="B7040">
        <v>1</v>
      </c>
    </row>
    <row r="7041" spans="1:2" x14ac:dyDescent="0.3">
      <c r="A7041" t="s">
        <v>20595</v>
      </c>
      <c r="B7041">
        <v>1</v>
      </c>
    </row>
    <row r="7042" spans="1:2" x14ac:dyDescent="0.3">
      <c r="A7042" t="s">
        <v>20595</v>
      </c>
      <c r="B7042">
        <v>2</v>
      </c>
    </row>
    <row r="7043" spans="1:2" x14ac:dyDescent="0.3">
      <c r="A7043" t="s">
        <v>20595</v>
      </c>
      <c r="B7043">
        <v>1</v>
      </c>
    </row>
    <row r="7044" spans="1:2" x14ac:dyDescent="0.3">
      <c r="A7044" t="s">
        <v>20595</v>
      </c>
      <c r="B7044">
        <v>1</v>
      </c>
    </row>
    <row r="7045" spans="1:2" x14ac:dyDescent="0.3">
      <c r="A7045" t="s">
        <v>20595</v>
      </c>
      <c r="B7045">
        <v>2</v>
      </c>
    </row>
    <row r="7046" spans="1:2" x14ac:dyDescent="0.3">
      <c r="A7046" t="s">
        <v>20595</v>
      </c>
      <c r="B7046">
        <v>2</v>
      </c>
    </row>
    <row r="7047" spans="1:2" x14ac:dyDescent="0.3">
      <c r="A7047" t="s">
        <v>20595</v>
      </c>
      <c r="B7047">
        <v>2</v>
      </c>
    </row>
    <row r="7048" spans="1:2" x14ac:dyDescent="0.3">
      <c r="A7048" t="s">
        <v>20595</v>
      </c>
      <c r="B7048">
        <v>4</v>
      </c>
    </row>
    <row r="7049" spans="1:2" x14ac:dyDescent="0.3">
      <c r="A7049" t="s">
        <v>20595</v>
      </c>
      <c r="B7049">
        <v>1</v>
      </c>
    </row>
    <row r="7050" spans="1:2" x14ac:dyDescent="0.3">
      <c r="A7050" t="s">
        <v>20595</v>
      </c>
      <c r="B7050">
        <v>1</v>
      </c>
    </row>
    <row r="7051" spans="1:2" x14ac:dyDescent="0.3">
      <c r="A7051" t="s">
        <v>20595</v>
      </c>
      <c r="B7051">
        <v>1</v>
      </c>
    </row>
    <row r="7052" spans="1:2" x14ac:dyDescent="0.3">
      <c r="A7052" t="s">
        <v>20595</v>
      </c>
      <c r="B7052">
        <v>3</v>
      </c>
    </row>
    <row r="7053" spans="1:2" x14ac:dyDescent="0.3">
      <c r="A7053" t="s">
        <v>20595</v>
      </c>
      <c r="B7053">
        <v>1</v>
      </c>
    </row>
    <row r="7054" spans="1:2" x14ac:dyDescent="0.3">
      <c r="A7054" t="s">
        <v>20595</v>
      </c>
      <c r="B7054">
        <v>1</v>
      </c>
    </row>
    <row r="7055" spans="1:2" x14ac:dyDescent="0.3">
      <c r="A7055" t="s">
        <v>20595</v>
      </c>
      <c r="B7055">
        <v>3</v>
      </c>
    </row>
    <row r="7056" spans="1:2" x14ac:dyDescent="0.3">
      <c r="A7056" t="s">
        <v>20595</v>
      </c>
      <c r="B7056">
        <v>1</v>
      </c>
    </row>
    <row r="7057" spans="1:2" x14ac:dyDescent="0.3">
      <c r="A7057" t="s">
        <v>20595</v>
      </c>
      <c r="B7057">
        <v>2</v>
      </c>
    </row>
    <row r="7058" spans="1:2" x14ac:dyDescent="0.3">
      <c r="A7058" t="s">
        <v>20595</v>
      </c>
      <c r="B7058">
        <v>2</v>
      </c>
    </row>
    <row r="7059" spans="1:2" x14ac:dyDescent="0.3">
      <c r="A7059" t="s">
        <v>20595</v>
      </c>
      <c r="B7059">
        <v>2</v>
      </c>
    </row>
    <row r="7060" spans="1:2" x14ac:dyDescent="0.3">
      <c r="A7060" t="s">
        <v>20595</v>
      </c>
      <c r="B7060">
        <v>2</v>
      </c>
    </row>
    <row r="7061" spans="1:2" x14ac:dyDescent="0.3">
      <c r="A7061" t="s">
        <v>20595</v>
      </c>
      <c r="B7061">
        <v>1</v>
      </c>
    </row>
    <row r="7062" spans="1:2" x14ac:dyDescent="0.3">
      <c r="A7062" t="s">
        <v>20595</v>
      </c>
      <c r="B7062">
        <v>2</v>
      </c>
    </row>
    <row r="7063" spans="1:2" x14ac:dyDescent="0.3">
      <c r="A7063" t="s">
        <v>20595</v>
      </c>
      <c r="B7063">
        <v>1</v>
      </c>
    </row>
    <row r="7064" spans="1:2" x14ac:dyDescent="0.3">
      <c r="A7064" t="s">
        <v>20595</v>
      </c>
      <c r="B7064">
        <v>3</v>
      </c>
    </row>
    <row r="7065" spans="1:2" x14ac:dyDescent="0.3">
      <c r="A7065" t="s">
        <v>20595</v>
      </c>
      <c r="B7065">
        <v>2</v>
      </c>
    </row>
    <row r="7066" spans="1:2" x14ac:dyDescent="0.3">
      <c r="A7066" t="s">
        <v>20595</v>
      </c>
      <c r="B7066">
        <v>3</v>
      </c>
    </row>
    <row r="7067" spans="1:2" x14ac:dyDescent="0.3">
      <c r="A7067" t="s">
        <v>20595</v>
      </c>
      <c r="B7067">
        <v>1</v>
      </c>
    </row>
    <row r="7068" spans="1:2" x14ac:dyDescent="0.3">
      <c r="A7068" t="s">
        <v>20595</v>
      </c>
      <c r="B7068">
        <v>1</v>
      </c>
    </row>
    <row r="7069" spans="1:2" x14ac:dyDescent="0.3">
      <c r="A7069" t="s">
        <v>20595</v>
      </c>
      <c r="B7069">
        <v>2</v>
      </c>
    </row>
    <row r="7070" spans="1:2" x14ac:dyDescent="0.3">
      <c r="A7070" t="s">
        <v>20595</v>
      </c>
      <c r="B7070">
        <v>1</v>
      </c>
    </row>
    <row r="7071" spans="1:2" x14ac:dyDescent="0.3">
      <c r="A7071" t="s">
        <v>20595</v>
      </c>
      <c r="B7071">
        <v>2</v>
      </c>
    </row>
    <row r="7072" spans="1:2" x14ac:dyDescent="0.3">
      <c r="A7072" t="s">
        <v>20595</v>
      </c>
      <c r="B7072">
        <v>1</v>
      </c>
    </row>
    <row r="7073" spans="1:2" x14ac:dyDescent="0.3">
      <c r="A7073" t="s">
        <v>20595</v>
      </c>
      <c r="B7073">
        <v>2</v>
      </c>
    </row>
    <row r="7074" spans="1:2" x14ac:dyDescent="0.3">
      <c r="A7074" t="s">
        <v>20595</v>
      </c>
      <c r="B7074">
        <v>2</v>
      </c>
    </row>
    <row r="7075" spans="1:2" x14ac:dyDescent="0.3">
      <c r="A7075" t="s">
        <v>20595</v>
      </c>
      <c r="B7075">
        <v>2</v>
      </c>
    </row>
    <row r="7076" spans="1:2" x14ac:dyDescent="0.3">
      <c r="A7076" t="s">
        <v>20595</v>
      </c>
      <c r="B7076">
        <v>1</v>
      </c>
    </row>
    <row r="7077" spans="1:2" x14ac:dyDescent="0.3">
      <c r="A7077" t="s">
        <v>20595</v>
      </c>
      <c r="B7077">
        <v>2</v>
      </c>
    </row>
    <row r="7078" spans="1:2" x14ac:dyDescent="0.3">
      <c r="A7078" t="s">
        <v>20595</v>
      </c>
      <c r="B7078">
        <v>2</v>
      </c>
    </row>
    <row r="7079" spans="1:2" x14ac:dyDescent="0.3">
      <c r="A7079" t="s">
        <v>20595</v>
      </c>
      <c r="B7079">
        <v>2</v>
      </c>
    </row>
    <row r="7080" spans="1:2" x14ac:dyDescent="0.3">
      <c r="A7080" t="s">
        <v>20595</v>
      </c>
      <c r="B7080">
        <v>1</v>
      </c>
    </row>
    <row r="7081" spans="1:2" x14ac:dyDescent="0.3">
      <c r="A7081" t="s">
        <v>20595</v>
      </c>
      <c r="B7081">
        <v>1</v>
      </c>
    </row>
    <row r="7082" spans="1:2" x14ac:dyDescent="0.3">
      <c r="A7082" t="s">
        <v>20595</v>
      </c>
      <c r="B7082">
        <v>3</v>
      </c>
    </row>
    <row r="7083" spans="1:2" x14ac:dyDescent="0.3">
      <c r="A7083" t="s">
        <v>20595</v>
      </c>
      <c r="B7083">
        <v>1</v>
      </c>
    </row>
    <row r="7084" spans="1:2" x14ac:dyDescent="0.3">
      <c r="A7084" t="s">
        <v>20595</v>
      </c>
      <c r="B7084">
        <v>2</v>
      </c>
    </row>
    <row r="7085" spans="1:2" x14ac:dyDescent="0.3">
      <c r="A7085" t="s">
        <v>20595</v>
      </c>
      <c r="B7085">
        <v>1</v>
      </c>
    </row>
    <row r="7086" spans="1:2" x14ac:dyDescent="0.3">
      <c r="A7086" t="s">
        <v>20595</v>
      </c>
      <c r="B7086">
        <v>2</v>
      </c>
    </row>
    <row r="7087" spans="1:2" x14ac:dyDescent="0.3">
      <c r="A7087" t="s">
        <v>20595</v>
      </c>
      <c r="B7087">
        <v>2</v>
      </c>
    </row>
    <row r="7088" spans="1:2" x14ac:dyDescent="0.3">
      <c r="A7088" t="s">
        <v>20595</v>
      </c>
      <c r="B7088">
        <v>1</v>
      </c>
    </row>
    <row r="7089" spans="1:2" x14ac:dyDescent="0.3">
      <c r="A7089" t="s">
        <v>20595</v>
      </c>
      <c r="B7089">
        <v>2</v>
      </c>
    </row>
    <row r="7090" spans="1:2" x14ac:dyDescent="0.3">
      <c r="A7090" t="s">
        <v>20595</v>
      </c>
      <c r="B7090">
        <v>2</v>
      </c>
    </row>
    <row r="7091" spans="1:2" x14ac:dyDescent="0.3">
      <c r="A7091" t="s">
        <v>20595</v>
      </c>
      <c r="B7091">
        <v>1</v>
      </c>
    </row>
    <row r="7092" spans="1:2" x14ac:dyDescent="0.3">
      <c r="A7092" t="s">
        <v>20595</v>
      </c>
      <c r="B7092">
        <v>1</v>
      </c>
    </row>
    <row r="7093" spans="1:2" x14ac:dyDescent="0.3">
      <c r="A7093" t="s">
        <v>20595</v>
      </c>
      <c r="B7093">
        <v>3</v>
      </c>
    </row>
    <row r="7094" spans="1:2" x14ac:dyDescent="0.3">
      <c r="A7094" t="s">
        <v>20595</v>
      </c>
      <c r="B7094">
        <v>1</v>
      </c>
    </row>
    <row r="7095" spans="1:2" x14ac:dyDescent="0.3">
      <c r="A7095" t="s">
        <v>20595</v>
      </c>
      <c r="B7095">
        <v>3</v>
      </c>
    </row>
    <row r="7096" spans="1:2" x14ac:dyDescent="0.3">
      <c r="A7096" t="s">
        <v>20595</v>
      </c>
      <c r="B7096">
        <v>1</v>
      </c>
    </row>
    <row r="7097" spans="1:2" x14ac:dyDescent="0.3">
      <c r="A7097" t="s">
        <v>20595</v>
      </c>
      <c r="B7097">
        <v>2</v>
      </c>
    </row>
    <row r="7098" spans="1:2" x14ac:dyDescent="0.3">
      <c r="A7098" t="s">
        <v>20595</v>
      </c>
      <c r="B7098">
        <v>2</v>
      </c>
    </row>
    <row r="7099" spans="1:2" x14ac:dyDescent="0.3">
      <c r="A7099" t="s">
        <v>20595</v>
      </c>
      <c r="B7099">
        <v>2</v>
      </c>
    </row>
    <row r="7100" spans="1:2" x14ac:dyDescent="0.3">
      <c r="A7100" t="s">
        <v>20595</v>
      </c>
      <c r="B7100">
        <v>1</v>
      </c>
    </row>
    <row r="7101" spans="1:2" x14ac:dyDescent="0.3">
      <c r="A7101" t="s">
        <v>20595</v>
      </c>
      <c r="B7101">
        <v>2</v>
      </c>
    </row>
    <row r="7102" spans="1:2" x14ac:dyDescent="0.3">
      <c r="A7102" t="s">
        <v>20595</v>
      </c>
      <c r="B7102">
        <v>1</v>
      </c>
    </row>
    <row r="7103" spans="1:2" x14ac:dyDescent="0.3">
      <c r="A7103" t="s">
        <v>20595</v>
      </c>
      <c r="B7103">
        <v>2</v>
      </c>
    </row>
    <row r="7104" spans="1:2" x14ac:dyDescent="0.3">
      <c r="A7104" t="s">
        <v>20595</v>
      </c>
      <c r="B7104">
        <v>3</v>
      </c>
    </row>
    <row r="7105" spans="1:2" x14ac:dyDescent="0.3">
      <c r="A7105" t="s">
        <v>20595</v>
      </c>
      <c r="B7105">
        <v>2</v>
      </c>
    </row>
    <row r="7106" spans="1:2" x14ac:dyDescent="0.3">
      <c r="A7106" t="s">
        <v>20595</v>
      </c>
      <c r="B7106">
        <v>1</v>
      </c>
    </row>
    <row r="7107" spans="1:2" x14ac:dyDescent="0.3">
      <c r="A7107" t="s">
        <v>20595</v>
      </c>
      <c r="B7107">
        <v>2</v>
      </c>
    </row>
    <row r="7108" spans="1:2" x14ac:dyDescent="0.3">
      <c r="A7108" t="s">
        <v>20595</v>
      </c>
      <c r="B7108">
        <v>2</v>
      </c>
    </row>
    <row r="7109" spans="1:2" x14ac:dyDescent="0.3">
      <c r="A7109" t="s">
        <v>20595</v>
      </c>
      <c r="B7109">
        <v>2</v>
      </c>
    </row>
    <row r="7110" spans="1:2" x14ac:dyDescent="0.3">
      <c r="A7110" t="s">
        <v>20595</v>
      </c>
      <c r="B7110">
        <v>2</v>
      </c>
    </row>
    <row r="7111" spans="1:2" x14ac:dyDescent="0.3">
      <c r="A7111" t="s">
        <v>20595</v>
      </c>
      <c r="B7111">
        <v>1</v>
      </c>
    </row>
    <row r="7112" spans="1:2" x14ac:dyDescent="0.3">
      <c r="A7112" t="s">
        <v>20595</v>
      </c>
      <c r="B7112">
        <v>3</v>
      </c>
    </row>
    <row r="7113" spans="1:2" x14ac:dyDescent="0.3">
      <c r="A7113" t="s">
        <v>20595</v>
      </c>
      <c r="B7113">
        <v>1</v>
      </c>
    </row>
    <row r="7114" spans="1:2" x14ac:dyDescent="0.3">
      <c r="A7114" t="s">
        <v>20595</v>
      </c>
      <c r="B7114">
        <v>1</v>
      </c>
    </row>
    <row r="7115" spans="1:2" x14ac:dyDescent="0.3">
      <c r="A7115" t="s">
        <v>20595</v>
      </c>
      <c r="B7115">
        <v>1</v>
      </c>
    </row>
    <row r="7116" spans="1:2" x14ac:dyDescent="0.3">
      <c r="A7116" t="s">
        <v>20595</v>
      </c>
      <c r="B7116">
        <v>2</v>
      </c>
    </row>
    <row r="7117" spans="1:2" x14ac:dyDescent="0.3">
      <c r="A7117" t="s">
        <v>20595</v>
      </c>
      <c r="B7117">
        <v>1</v>
      </c>
    </row>
    <row r="7118" spans="1:2" x14ac:dyDescent="0.3">
      <c r="A7118" t="s">
        <v>20595</v>
      </c>
      <c r="B7118">
        <v>3</v>
      </c>
    </row>
    <row r="7119" spans="1:2" x14ac:dyDescent="0.3">
      <c r="A7119" t="s">
        <v>20595</v>
      </c>
      <c r="B7119">
        <v>4</v>
      </c>
    </row>
    <row r="7120" spans="1:2" x14ac:dyDescent="0.3">
      <c r="A7120" t="s">
        <v>20595</v>
      </c>
      <c r="B7120">
        <v>3</v>
      </c>
    </row>
    <row r="7121" spans="1:2" x14ac:dyDescent="0.3">
      <c r="A7121" t="s">
        <v>20595</v>
      </c>
      <c r="B7121">
        <v>3</v>
      </c>
    </row>
    <row r="7122" spans="1:2" x14ac:dyDescent="0.3">
      <c r="A7122" t="s">
        <v>20595</v>
      </c>
      <c r="B7122">
        <v>2</v>
      </c>
    </row>
    <row r="7123" spans="1:2" x14ac:dyDescent="0.3">
      <c r="A7123" t="s">
        <v>20595</v>
      </c>
      <c r="B7123">
        <v>1</v>
      </c>
    </row>
    <row r="7124" spans="1:2" x14ac:dyDescent="0.3">
      <c r="A7124" t="s">
        <v>20595</v>
      </c>
      <c r="B7124">
        <v>1</v>
      </c>
    </row>
    <row r="7125" spans="1:2" x14ac:dyDescent="0.3">
      <c r="A7125" t="s">
        <v>20595</v>
      </c>
      <c r="B7125">
        <v>1</v>
      </c>
    </row>
    <row r="7126" spans="1:2" x14ac:dyDescent="0.3">
      <c r="A7126" t="s">
        <v>20595</v>
      </c>
      <c r="B7126">
        <v>1</v>
      </c>
    </row>
    <row r="7127" spans="1:2" x14ac:dyDescent="0.3">
      <c r="A7127" t="s">
        <v>20595</v>
      </c>
      <c r="B7127">
        <v>3</v>
      </c>
    </row>
    <row r="7128" spans="1:2" x14ac:dyDescent="0.3">
      <c r="A7128" t="s">
        <v>20595</v>
      </c>
      <c r="B7128">
        <v>2</v>
      </c>
    </row>
    <row r="7129" spans="1:2" x14ac:dyDescent="0.3">
      <c r="A7129" t="s">
        <v>20595</v>
      </c>
      <c r="B7129">
        <v>1</v>
      </c>
    </row>
    <row r="7130" spans="1:2" x14ac:dyDescent="0.3">
      <c r="A7130" t="s">
        <v>20595</v>
      </c>
      <c r="B7130">
        <v>1</v>
      </c>
    </row>
    <row r="7131" spans="1:2" x14ac:dyDescent="0.3">
      <c r="A7131" t="s">
        <v>20595</v>
      </c>
      <c r="B7131">
        <v>1</v>
      </c>
    </row>
    <row r="7132" spans="1:2" x14ac:dyDescent="0.3">
      <c r="A7132" t="s">
        <v>20595</v>
      </c>
      <c r="B7132">
        <v>1</v>
      </c>
    </row>
    <row r="7133" spans="1:2" x14ac:dyDescent="0.3">
      <c r="A7133" t="s">
        <v>20595</v>
      </c>
      <c r="B7133">
        <v>1</v>
      </c>
    </row>
    <row r="7134" spans="1:2" x14ac:dyDescent="0.3">
      <c r="A7134" t="s">
        <v>20595</v>
      </c>
      <c r="B7134">
        <v>1</v>
      </c>
    </row>
    <row r="7135" spans="1:2" x14ac:dyDescent="0.3">
      <c r="A7135" t="s">
        <v>20595</v>
      </c>
      <c r="B7135">
        <v>1</v>
      </c>
    </row>
    <row r="7136" spans="1:2" x14ac:dyDescent="0.3">
      <c r="A7136" t="s">
        <v>20595</v>
      </c>
      <c r="B7136">
        <v>1</v>
      </c>
    </row>
    <row r="7137" spans="1:2" x14ac:dyDescent="0.3">
      <c r="A7137" t="s">
        <v>20595</v>
      </c>
      <c r="B7137">
        <v>1</v>
      </c>
    </row>
    <row r="7138" spans="1:2" x14ac:dyDescent="0.3">
      <c r="A7138" t="s">
        <v>20595</v>
      </c>
      <c r="B7138">
        <v>1</v>
      </c>
    </row>
    <row r="7139" spans="1:2" x14ac:dyDescent="0.3">
      <c r="A7139" t="s">
        <v>20595</v>
      </c>
      <c r="B7139">
        <v>1</v>
      </c>
    </row>
    <row r="7140" spans="1:2" x14ac:dyDescent="0.3">
      <c r="A7140" t="s">
        <v>20595</v>
      </c>
      <c r="B7140">
        <v>1</v>
      </c>
    </row>
    <row r="7141" spans="1:2" x14ac:dyDescent="0.3">
      <c r="A7141" t="s">
        <v>20595</v>
      </c>
      <c r="B7141">
        <v>2</v>
      </c>
    </row>
    <row r="7142" spans="1:2" x14ac:dyDescent="0.3">
      <c r="A7142" t="s">
        <v>20595</v>
      </c>
      <c r="B7142">
        <v>2</v>
      </c>
    </row>
    <row r="7143" spans="1:2" x14ac:dyDescent="0.3">
      <c r="A7143" t="s">
        <v>20595</v>
      </c>
      <c r="B7143">
        <v>1</v>
      </c>
    </row>
    <row r="7144" spans="1:2" x14ac:dyDescent="0.3">
      <c r="A7144" t="s">
        <v>20595</v>
      </c>
      <c r="B7144">
        <v>1</v>
      </c>
    </row>
    <row r="7145" spans="1:2" x14ac:dyDescent="0.3">
      <c r="A7145" t="s">
        <v>20595</v>
      </c>
      <c r="B7145">
        <v>3</v>
      </c>
    </row>
    <row r="7146" spans="1:2" x14ac:dyDescent="0.3">
      <c r="A7146" t="s">
        <v>20595</v>
      </c>
      <c r="B7146">
        <v>2</v>
      </c>
    </row>
    <row r="7147" spans="1:2" x14ac:dyDescent="0.3">
      <c r="A7147" t="s">
        <v>20595</v>
      </c>
      <c r="B7147">
        <v>1</v>
      </c>
    </row>
    <row r="7148" spans="1:2" x14ac:dyDescent="0.3">
      <c r="A7148" t="s">
        <v>20595</v>
      </c>
      <c r="B7148">
        <v>2</v>
      </c>
    </row>
    <row r="7149" spans="1:2" x14ac:dyDescent="0.3">
      <c r="A7149" t="s">
        <v>20595</v>
      </c>
      <c r="B7149">
        <v>1</v>
      </c>
    </row>
    <row r="7150" spans="1:2" x14ac:dyDescent="0.3">
      <c r="A7150" t="s">
        <v>20595</v>
      </c>
      <c r="B7150">
        <v>2</v>
      </c>
    </row>
    <row r="7151" spans="1:2" x14ac:dyDescent="0.3">
      <c r="A7151" t="s">
        <v>20595</v>
      </c>
      <c r="B7151">
        <v>1</v>
      </c>
    </row>
    <row r="7152" spans="1:2" x14ac:dyDescent="0.3">
      <c r="A7152" t="s">
        <v>20595</v>
      </c>
      <c r="B7152">
        <v>1</v>
      </c>
    </row>
    <row r="7153" spans="1:2" x14ac:dyDescent="0.3">
      <c r="A7153" t="s">
        <v>20595</v>
      </c>
      <c r="B7153">
        <v>1</v>
      </c>
    </row>
    <row r="7154" spans="1:2" x14ac:dyDescent="0.3">
      <c r="A7154" t="s">
        <v>20595</v>
      </c>
      <c r="B7154">
        <v>1</v>
      </c>
    </row>
    <row r="7155" spans="1:2" x14ac:dyDescent="0.3">
      <c r="A7155" t="s">
        <v>20595</v>
      </c>
      <c r="B7155">
        <v>2</v>
      </c>
    </row>
    <row r="7156" spans="1:2" x14ac:dyDescent="0.3">
      <c r="A7156" t="s">
        <v>20595</v>
      </c>
      <c r="B7156">
        <v>1</v>
      </c>
    </row>
    <row r="7157" spans="1:2" x14ac:dyDescent="0.3">
      <c r="A7157" t="s">
        <v>20595</v>
      </c>
      <c r="B7157">
        <v>2</v>
      </c>
    </row>
    <row r="7158" spans="1:2" x14ac:dyDescent="0.3">
      <c r="A7158" t="s">
        <v>20595</v>
      </c>
      <c r="B7158">
        <v>2</v>
      </c>
    </row>
    <row r="7159" spans="1:2" x14ac:dyDescent="0.3">
      <c r="A7159" t="s">
        <v>20595</v>
      </c>
      <c r="B7159">
        <v>1</v>
      </c>
    </row>
    <row r="7160" spans="1:2" x14ac:dyDescent="0.3">
      <c r="A7160" t="s">
        <v>20595</v>
      </c>
      <c r="B7160">
        <v>3</v>
      </c>
    </row>
    <row r="7161" spans="1:2" x14ac:dyDescent="0.3">
      <c r="A7161" t="s">
        <v>20595</v>
      </c>
      <c r="B7161">
        <v>1</v>
      </c>
    </row>
    <row r="7162" spans="1:2" x14ac:dyDescent="0.3">
      <c r="A7162" t="s">
        <v>20595</v>
      </c>
      <c r="B7162">
        <v>2</v>
      </c>
    </row>
    <row r="7163" spans="1:2" x14ac:dyDescent="0.3">
      <c r="A7163" t="s">
        <v>20595</v>
      </c>
      <c r="B7163">
        <v>3</v>
      </c>
    </row>
    <row r="7164" spans="1:2" x14ac:dyDescent="0.3">
      <c r="A7164" t="s">
        <v>20595</v>
      </c>
      <c r="B7164">
        <v>2</v>
      </c>
    </row>
    <row r="7165" spans="1:2" x14ac:dyDescent="0.3">
      <c r="A7165" t="s">
        <v>20595</v>
      </c>
      <c r="B7165">
        <v>1</v>
      </c>
    </row>
    <row r="7166" spans="1:2" x14ac:dyDescent="0.3">
      <c r="A7166" t="s">
        <v>20595</v>
      </c>
      <c r="B7166">
        <v>2</v>
      </c>
    </row>
    <row r="7167" spans="1:2" x14ac:dyDescent="0.3">
      <c r="A7167" t="s">
        <v>20595</v>
      </c>
      <c r="B7167">
        <v>1</v>
      </c>
    </row>
    <row r="7168" spans="1:2" x14ac:dyDescent="0.3">
      <c r="A7168" t="s">
        <v>20595</v>
      </c>
      <c r="B7168">
        <v>2</v>
      </c>
    </row>
    <row r="7169" spans="1:2" x14ac:dyDescent="0.3">
      <c r="A7169" t="s">
        <v>20595</v>
      </c>
      <c r="B7169">
        <v>3</v>
      </c>
    </row>
    <row r="7170" spans="1:2" x14ac:dyDescent="0.3">
      <c r="A7170" t="s">
        <v>20595</v>
      </c>
      <c r="B7170">
        <v>3</v>
      </c>
    </row>
    <row r="7171" spans="1:2" x14ac:dyDescent="0.3">
      <c r="A7171" t="s">
        <v>20595</v>
      </c>
      <c r="B7171">
        <v>1</v>
      </c>
    </row>
    <row r="7172" spans="1:2" x14ac:dyDescent="0.3">
      <c r="A7172" t="s">
        <v>20595</v>
      </c>
      <c r="B7172">
        <v>2</v>
      </c>
    </row>
    <row r="7173" spans="1:2" x14ac:dyDescent="0.3">
      <c r="A7173" t="s">
        <v>20595</v>
      </c>
      <c r="B7173">
        <v>1</v>
      </c>
    </row>
    <row r="7174" spans="1:2" x14ac:dyDescent="0.3">
      <c r="A7174" t="s">
        <v>20595</v>
      </c>
      <c r="B7174">
        <v>2</v>
      </c>
    </row>
    <row r="7175" spans="1:2" x14ac:dyDescent="0.3">
      <c r="A7175" t="s">
        <v>20595</v>
      </c>
      <c r="B7175">
        <v>4</v>
      </c>
    </row>
    <row r="7176" spans="1:2" x14ac:dyDescent="0.3">
      <c r="A7176" t="s">
        <v>20595</v>
      </c>
      <c r="B7176">
        <v>2</v>
      </c>
    </row>
    <row r="7177" spans="1:2" x14ac:dyDescent="0.3">
      <c r="A7177" t="s">
        <v>20595</v>
      </c>
      <c r="B7177">
        <v>2</v>
      </c>
    </row>
    <row r="7178" spans="1:2" x14ac:dyDescent="0.3">
      <c r="A7178" t="s">
        <v>20595</v>
      </c>
      <c r="B7178">
        <v>2</v>
      </c>
    </row>
    <row r="7179" spans="1:2" x14ac:dyDescent="0.3">
      <c r="A7179" t="s">
        <v>20595</v>
      </c>
      <c r="B7179">
        <v>2</v>
      </c>
    </row>
    <row r="7180" spans="1:2" x14ac:dyDescent="0.3">
      <c r="A7180" t="s">
        <v>20595</v>
      </c>
      <c r="B7180">
        <v>2</v>
      </c>
    </row>
    <row r="7181" spans="1:2" x14ac:dyDescent="0.3">
      <c r="A7181" t="s">
        <v>20595</v>
      </c>
      <c r="B7181">
        <v>2</v>
      </c>
    </row>
    <row r="7182" spans="1:2" x14ac:dyDescent="0.3">
      <c r="A7182" t="s">
        <v>20595</v>
      </c>
      <c r="B7182">
        <v>1</v>
      </c>
    </row>
    <row r="7183" spans="1:2" x14ac:dyDescent="0.3">
      <c r="A7183" t="s">
        <v>20595</v>
      </c>
      <c r="B7183">
        <v>3</v>
      </c>
    </row>
    <row r="7184" spans="1:2" x14ac:dyDescent="0.3">
      <c r="A7184" t="s">
        <v>20595</v>
      </c>
      <c r="B7184">
        <v>1</v>
      </c>
    </row>
    <row r="7185" spans="1:2" x14ac:dyDescent="0.3">
      <c r="A7185" t="s">
        <v>20595</v>
      </c>
      <c r="B7185">
        <v>2</v>
      </c>
    </row>
    <row r="7186" spans="1:2" x14ac:dyDescent="0.3">
      <c r="A7186" t="s">
        <v>20595</v>
      </c>
      <c r="B7186">
        <v>1</v>
      </c>
    </row>
    <row r="7187" spans="1:2" x14ac:dyDescent="0.3">
      <c r="A7187" t="s">
        <v>20595</v>
      </c>
      <c r="B7187">
        <v>3</v>
      </c>
    </row>
    <row r="7188" spans="1:2" x14ac:dyDescent="0.3">
      <c r="A7188" t="s">
        <v>20595</v>
      </c>
      <c r="B7188">
        <v>1</v>
      </c>
    </row>
    <row r="7189" spans="1:2" x14ac:dyDescent="0.3">
      <c r="A7189" t="s">
        <v>20595</v>
      </c>
      <c r="B7189">
        <v>1</v>
      </c>
    </row>
    <row r="7190" spans="1:2" x14ac:dyDescent="0.3">
      <c r="A7190" t="s">
        <v>20595</v>
      </c>
      <c r="B7190">
        <v>2</v>
      </c>
    </row>
    <row r="7191" spans="1:2" x14ac:dyDescent="0.3">
      <c r="A7191" t="s">
        <v>20595</v>
      </c>
      <c r="B7191">
        <v>2</v>
      </c>
    </row>
    <row r="7192" spans="1:2" x14ac:dyDescent="0.3">
      <c r="A7192" t="s">
        <v>20595</v>
      </c>
      <c r="B7192">
        <v>1</v>
      </c>
    </row>
    <row r="7193" spans="1:2" x14ac:dyDescent="0.3">
      <c r="A7193" t="s">
        <v>20595</v>
      </c>
      <c r="B7193">
        <v>1</v>
      </c>
    </row>
    <row r="7194" spans="1:2" x14ac:dyDescent="0.3">
      <c r="A7194" t="s">
        <v>20595</v>
      </c>
      <c r="B7194">
        <v>1</v>
      </c>
    </row>
    <row r="7195" spans="1:2" x14ac:dyDescent="0.3">
      <c r="A7195" t="s">
        <v>20595</v>
      </c>
      <c r="B7195">
        <v>2</v>
      </c>
    </row>
    <row r="7196" spans="1:2" x14ac:dyDescent="0.3">
      <c r="A7196" t="s">
        <v>20595</v>
      </c>
      <c r="B7196">
        <v>1</v>
      </c>
    </row>
    <row r="7197" spans="1:2" x14ac:dyDescent="0.3">
      <c r="A7197" t="s">
        <v>20595</v>
      </c>
      <c r="B7197">
        <v>2</v>
      </c>
    </row>
    <row r="7198" spans="1:2" x14ac:dyDescent="0.3">
      <c r="A7198" t="s">
        <v>20595</v>
      </c>
      <c r="B7198">
        <v>1</v>
      </c>
    </row>
    <row r="7199" spans="1:2" x14ac:dyDescent="0.3">
      <c r="A7199" t="s">
        <v>20595</v>
      </c>
      <c r="B7199">
        <v>1</v>
      </c>
    </row>
    <row r="7200" spans="1:2" x14ac:dyDescent="0.3">
      <c r="A7200" t="s">
        <v>20595</v>
      </c>
      <c r="B7200">
        <v>1</v>
      </c>
    </row>
    <row r="7201" spans="1:2" x14ac:dyDescent="0.3">
      <c r="A7201" t="s">
        <v>20595</v>
      </c>
      <c r="B7201">
        <v>2</v>
      </c>
    </row>
    <row r="7202" spans="1:2" x14ac:dyDescent="0.3">
      <c r="A7202" t="s">
        <v>20595</v>
      </c>
      <c r="B7202">
        <v>2</v>
      </c>
    </row>
    <row r="7203" spans="1:2" x14ac:dyDescent="0.3">
      <c r="A7203" t="s">
        <v>20595</v>
      </c>
      <c r="B7203">
        <v>1</v>
      </c>
    </row>
    <row r="7204" spans="1:2" x14ac:dyDescent="0.3">
      <c r="A7204" t="s">
        <v>20595</v>
      </c>
      <c r="B7204">
        <v>1</v>
      </c>
    </row>
    <row r="7205" spans="1:2" x14ac:dyDescent="0.3">
      <c r="A7205" t="s">
        <v>20595</v>
      </c>
      <c r="B7205">
        <v>1</v>
      </c>
    </row>
    <row r="7206" spans="1:2" x14ac:dyDescent="0.3">
      <c r="A7206" t="s">
        <v>20595</v>
      </c>
      <c r="B7206">
        <v>1</v>
      </c>
    </row>
    <row r="7207" spans="1:2" x14ac:dyDescent="0.3">
      <c r="A7207" t="s">
        <v>20595</v>
      </c>
      <c r="B7207">
        <v>2</v>
      </c>
    </row>
    <row r="7208" spans="1:2" x14ac:dyDescent="0.3">
      <c r="A7208" t="s">
        <v>20595</v>
      </c>
      <c r="B7208">
        <v>2</v>
      </c>
    </row>
    <row r="7209" spans="1:2" x14ac:dyDescent="0.3">
      <c r="A7209" t="s">
        <v>20595</v>
      </c>
      <c r="B7209">
        <v>3</v>
      </c>
    </row>
    <row r="7210" spans="1:2" x14ac:dyDescent="0.3">
      <c r="A7210" t="s">
        <v>20595</v>
      </c>
      <c r="B7210">
        <v>2</v>
      </c>
    </row>
    <row r="7211" spans="1:2" x14ac:dyDescent="0.3">
      <c r="A7211" t="s">
        <v>20595</v>
      </c>
      <c r="B7211">
        <v>4</v>
      </c>
    </row>
    <row r="7212" spans="1:2" x14ac:dyDescent="0.3">
      <c r="A7212" t="s">
        <v>20595</v>
      </c>
      <c r="B7212">
        <v>2</v>
      </c>
    </row>
    <row r="7213" spans="1:2" x14ac:dyDescent="0.3">
      <c r="A7213" t="s">
        <v>20595</v>
      </c>
      <c r="B7213">
        <v>3</v>
      </c>
    </row>
    <row r="7214" spans="1:2" x14ac:dyDescent="0.3">
      <c r="A7214" t="s">
        <v>20595</v>
      </c>
      <c r="B7214">
        <v>2</v>
      </c>
    </row>
    <row r="7215" spans="1:2" x14ac:dyDescent="0.3">
      <c r="A7215" t="s">
        <v>20595</v>
      </c>
      <c r="B7215">
        <v>2</v>
      </c>
    </row>
    <row r="7216" spans="1:2" x14ac:dyDescent="0.3">
      <c r="A7216" t="s">
        <v>20595</v>
      </c>
      <c r="B7216">
        <v>1</v>
      </c>
    </row>
    <row r="7217" spans="1:2" x14ac:dyDescent="0.3">
      <c r="A7217" t="s">
        <v>20595</v>
      </c>
      <c r="B7217">
        <v>1</v>
      </c>
    </row>
    <row r="7218" spans="1:2" x14ac:dyDescent="0.3">
      <c r="A7218" t="s">
        <v>20595</v>
      </c>
      <c r="B7218">
        <v>1</v>
      </c>
    </row>
    <row r="7219" spans="1:2" x14ac:dyDescent="0.3">
      <c r="A7219" t="s">
        <v>20595</v>
      </c>
      <c r="B7219">
        <v>1</v>
      </c>
    </row>
    <row r="7220" spans="1:2" x14ac:dyDescent="0.3">
      <c r="A7220" t="s">
        <v>20595</v>
      </c>
      <c r="B7220">
        <v>1</v>
      </c>
    </row>
    <row r="7221" spans="1:2" x14ac:dyDescent="0.3">
      <c r="A7221" t="s">
        <v>20595</v>
      </c>
      <c r="B7221">
        <v>2</v>
      </c>
    </row>
    <row r="7222" spans="1:2" x14ac:dyDescent="0.3">
      <c r="A7222" t="s">
        <v>20595</v>
      </c>
      <c r="B7222">
        <v>2</v>
      </c>
    </row>
    <row r="7223" spans="1:2" x14ac:dyDescent="0.3">
      <c r="A7223" t="s">
        <v>20595</v>
      </c>
      <c r="B7223">
        <v>2</v>
      </c>
    </row>
    <row r="7224" spans="1:2" x14ac:dyDescent="0.3">
      <c r="A7224" t="s">
        <v>20595</v>
      </c>
      <c r="B7224">
        <v>2</v>
      </c>
    </row>
    <row r="7225" spans="1:2" x14ac:dyDescent="0.3">
      <c r="A7225" t="s">
        <v>20595</v>
      </c>
      <c r="B7225">
        <v>2</v>
      </c>
    </row>
    <row r="7226" spans="1:2" x14ac:dyDescent="0.3">
      <c r="A7226" t="s">
        <v>20595</v>
      </c>
      <c r="B7226">
        <v>1</v>
      </c>
    </row>
    <row r="7227" spans="1:2" x14ac:dyDescent="0.3">
      <c r="A7227" t="s">
        <v>20595</v>
      </c>
      <c r="B7227">
        <v>1</v>
      </c>
    </row>
    <row r="7228" spans="1:2" x14ac:dyDescent="0.3">
      <c r="A7228" t="s">
        <v>20595</v>
      </c>
      <c r="B7228">
        <v>1</v>
      </c>
    </row>
    <row r="7229" spans="1:2" x14ac:dyDescent="0.3">
      <c r="A7229" t="s">
        <v>20595</v>
      </c>
      <c r="B7229">
        <v>2</v>
      </c>
    </row>
    <row r="7230" spans="1:2" x14ac:dyDescent="0.3">
      <c r="A7230" t="s">
        <v>20595</v>
      </c>
      <c r="B7230">
        <v>1</v>
      </c>
    </row>
    <row r="7231" spans="1:2" x14ac:dyDescent="0.3">
      <c r="A7231" t="s">
        <v>20595</v>
      </c>
      <c r="B7231">
        <v>1</v>
      </c>
    </row>
    <row r="7232" spans="1:2" x14ac:dyDescent="0.3">
      <c r="A7232" t="s">
        <v>20595</v>
      </c>
      <c r="B7232">
        <v>1</v>
      </c>
    </row>
    <row r="7233" spans="1:2" x14ac:dyDescent="0.3">
      <c r="A7233" t="s">
        <v>20595</v>
      </c>
      <c r="B7233">
        <v>2</v>
      </c>
    </row>
    <row r="7234" spans="1:2" x14ac:dyDescent="0.3">
      <c r="A7234" t="s">
        <v>20595</v>
      </c>
      <c r="B7234">
        <v>1</v>
      </c>
    </row>
    <row r="7235" spans="1:2" x14ac:dyDescent="0.3">
      <c r="A7235" t="s">
        <v>20595</v>
      </c>
      <c r="B7235">
        <v>1</v>
      </c>
    </row>
    <row r="7236" spans="1:2" x14ac:dyDescent="0.3">
      <c r="A7236" t="s">
        <v>20595</v>
      </c>
      <c r="B7236">
        <v>2</v>
      </c>
    </row>
    <row r="7237" spans="1:2" x14ac:dyDescent="0.3">
      <c r="A7237" t="s">
        <v>20595</v>
      </c>
      <c r="B7237">
        <v>1</v>
      </c>
    </row>
    <row r="7238" spans="1:2" x14ac:dyDescent="0.3">
      <c r="A7238" t="s">
        <v>20595</v>
      </c>
      <c r="B7238">
        <v>2</v>
      </c>
    </row>
    <row r="7239" spans="1:2" x14ac:dyDescent="0.3">
      <c r="A7239" t="s">
        <v>20595</v>
      </c>
      <c r="B7239">
        <v>2</v>
      </c>
    </row>
    <row r="7240" spans="1:2" x14ac:dyDescent="0.3">
      <c r="A7240" t="s">
        <v>20595</v>
      </c>
      <c r="B7240">
        <v>1</v>
      </c>
    </row>
    <row r="7241" spans="1:2" x14ac:dyDescent="0.3">
      <c r="A7241" t="s">
        <v>20595</v>
      </c>
      <c r="B7241">
        <v>1</v>
      </c>
    </row>
    <row r="7242" spans="1:2" x14ac:dyDescent="0.3">
      <c r="A7242" t="s">
        <v>20595</v>
      </c>
      <c r="B7242">
        <v>2</v>
      </c>
    </row>
    <row r="7243" spans="1:2" x14ac:dyDescent="0.3">
      <c r="A7243" t="s">
        <v>20595</v>
      </c>
      <c r="B7243">
        <v>2</v>
      </c>
    </row>
    <row r="7244" spans="1:2" x14ac:dyDescent="0.3">
      <c r="A7244" t="s">
        <v>20595</v>
      </c>
      <c r="B7244">
        <v>1</v>
      </c>
    </row>
    <row r="7245" spans="1:2" x14ac:dyDescent="0.3">
      <c r="A7245" t="s">
        <v>20595</v>
      </c>
      <c r="B7245">
        <v>1</v>
      </c>
    </row>
    <row r="7246" spans="1:2" x14ac:dyDescent="0.3">
      <c r="A7246" t="s">
        <v>20595</v>
      </c>
      <c r="B7246">
        <v>1</v>
      </c>
    </row>
    <row r="7247" spans="1:2" x14ac:dyDescent="0.3">
      <c r="A7247" t="s">
        <v>20595</v>
      </c>
      <c r="B7247">
        <v>1</v>
      </c>
    </row>
    <row r="7248" spans="1:2" x14ac:dyDescent="0.3">
      <c r="A7248" t="s">
        <v>20595</v>
      </c>
      <c r="B7248">
        <v>1</v>
      </c>
    </row>
    <row r="7249" spans="1:2" x14ac:dyDescent="0.3">
      <c r="A7249" t="s">
        <v>20595</v>
      </c>
      <c r="B7249">
        <v>2</v>
      </c>
    </row>
    <row r="7250" spans="1:2" x14ac:dyDescent="0.3">
      <c r="A7250" t="s">
        <v>20595</v>
      </c>
      <c r="B7250">
        <v>1</v>
      </c>
    </row>
    <row r="7251" spans="1:2" x14ac:dyDescent="0.3">
      <c r="A7251" t="s">
        <v>20595</v>
      </c>
      <c r="B7251">
        <v>2</v>
      </c>
    </row>
    <row r="7252" spans="1:2" x14ac:dyDescent="0.3">
      <c r="A7252" t="s">
        <v>20595</v>
      </c>
      <c r="B7252">
        <v>1</v>
      </c>
    </row>
    <row r="7253" spans="1:2" x14ac:dyDescent="0.3">
      <c r="A7253" t="s">
        <v>20595</v>
      </c>
      <c r="B7253">
        <v>1</v>
      </c>
    </row>
    <row r="7254" spans="1:2" x14ac:dyDescent="0.3">
      <c r="A7254" t="s">
        <v>20595</v>
      </c>
      <c r="B7254">
        <v>1</v>
      </c>
    </row>
    <row r="7255" spans="1:2" x14ac:dyDescent="0.3">
      <c r="A7255" t="s">
        <v>20595</v>
      </c>
      <c r="B7255">
        <v>3</v>
      </c>
    </row>
    <row r="7256" spans="1:2" x14ac:dyDescent="0.3">
      <c r="A7256" t="s">
        <v>20595</v>
      </c>
      <c r="B7256">
        <v>2</v>
      </c>
    </row>
    <row r="7257" spans="1:2" x14ac:dyDescent="0.3">
      <c r="A7257" t="s">
        <v>20595</v>
      </c>
      <c r="B7257">
        <v>2</v>
      </c>
    </row>
    <row r="7258" spans="1:2" x14ac:dyDescent="0.3">
      <c r="A7258" t="s">
        <v>20595</v>
      </c>
      <c r="B7258">
        <v>3</v>
      </c>
    </row>
    <row r="7259" spans="1:2" x14ac:dyDescent="0.3">
      <c r="A7259" t="s">
        <v>20595</v>
      </c>
      <c r="B7259">
        <v>3</v>
      </c>
    </row>
    <row r="7260" spans="1:2" x14ac:dyDescent="0.3">
      <c r="A7260" t="s">
        <v>20595</v>
      </c>
      <c r="B7260">
        <v>4</v>
      </c>
    </row>
    <row r="7261" spans="1:2" x14ac:dyDescent="0.3">
      <c r="A7261" t="s">
        <v>20595</v>
      </c>
      <c r="B7261">
        <v>1</v>
      </c>
    </row>
    <row r="7262" spans="1:2" x14ac:dyDescent="0.3">
      <c r="A7262" t="s">
        <v>20595</v>
      </c>
      <c r="B7262">
        <v>3</v>
      </c>
    </row>
    <row r="7263" spans="1:2" x14ac:dyDescent="0.3">
      <c r="A7263" t="s">
        <v>20595</v>
      </c>
      <c r="B7263">
        <v>2</v>
      </c>
    </row>
    <row r="7264" spans="1:2" x14ac:dyDescent="0.3">
      <c r="A7264" t="s">
        <v>20595</v>
      </c>
      <c r="B7264">
        <v>3</v>
      </c>
    </row>
    <row r="7265" spans="1:2" x14ac:dyDescent="0.3">
      <c r="A7265" t="s">
        <v>20595</v>
      </c>
      <c r="B7265">
        <v>4</v>
      </c>
    </row>
    <row r="7266" spans="1:2" x14ac:dyDescent="0.3">
      <c r="A7266" t="s">
        <v>20595</v>
      </c>
      <c r="B7266">
        <v>1</v>
      </c>
    </row>
    <row r="7267" spans="1:2" x14ac:dyDescent="0.3">
      <c r="A7267" t="s">
        <v>20595</v>
      </c>
      <c r="B7267">
        <v>1</v>
      </c>
    </row>
    <row r="7268" spans="1:2" x14ac:dyDescent="0.3">
      <c r="A7268" t="s">
        <v>20595</v>
      </c>
      <c r="B7268">
        <v>2</v>
      </c>
    </row>
    <row r="7269" spans="1:2" x14ac:dyDescent="0.3">
      <c r="A7269" t="s">
        <v>20595</v>
      </c>
      <c r="B7269">
        <v>2</v>
      </c>
    </row>
    <row r="7270" spans="1:2" x14ac:dyDescent="0.3">
      <c r="A7270" t="s">
        <v>20595</v>
      </c>
      <c r="B7270">
        <v>1</v>
      </c>
    </row>
    <row r="7271" spans="1:2" x14ac:dyDescent="0.3">
      <c r="A7271" t="s">
        <v>20595</v>
      </c>
      <c r="B7271">
        <v>1</v>
      </c>
    </row>
    <row r="7272" spans="1:2" x14ac:dyDescent="0.3">
      <c r="A7272" t="s">
        <v>20595</v>
      </c>
      <c r="B7272">
        <v>1</v>
      </c>
    </row>
    <row r="7273" spans="1:2" x14ac:dyDescent="0.3">
      <c r="A7273" t="s">
        <v>20595</v>
      </c>
      <c r="B7273">
        <v>1</v>
      </c>
    </row>
    <row r="7274" spans="1:2" x14ac:dyDescent="0.3">
      <c r="A7274" t="s">
        <v>20595</v>
      </c>
      <c r="B7274">
        <v>2</v>
      </c>
    </row>
    <row r="7275" spans="1:2" x14ac:dyDescent="0.3">
      <c r="A7275" t="s">
        <v>20595</v>
      </c>
      <c r="B7275">
        <v>2</v>
      </c>
    </row>
    <row r="7276" spans="1:2" x14ac:dyDescent="0.3">
      <c r="A7276" t="s">
        <v>20595</v>
      </c>
      <c r="B7276">
        <v>2</v>
      </c>
    </row>
    <row r="7277" spans="1:2" x14ac:dyDescent="0.3">
      <c r="A7277" t="s">
        <v>20595</v>
      </c>
      <c r="B7277">
        <v>2</v>
      </c>
    </row>
    <row r="7278" spans="1:2" x14ac:dyDescent="0.3">
      <c r="A7278" t="s">
        <v>20595</v>
      </c>
      <c r="B7278">
        <v>2</v>
      </c>
    </row>
    <row r="7279" spans="1:2" x14ac:dyDescent="0.3">
      <c r="A7279" t="s">
        <v>20595</v>
      </c>
      <c r="B7279">
        <v>1</v>
      </c>
    </row>
    <row r="7280" spans="1:2" x14ac:dyDescent="0.3">
      <c r="A7280" t="s">
        <v>20595</v>
      </c>
      <c r="B7280">
        <v>1</v>
      </c>
    </row>
    <row r="7281" spans="1:2" x14ac:dyDescent="0.3">
      <c r="A7281" t="s">
        <v>20595</v>
      </c>
      <c r="B7281">
        <v>3</v>
      </c>
    </row>
    <row r="7282" spans="1:2" x14ac:dyDescent="0.3">
      <c r="A7282" t="s">
        <v>20595</v>
      </c>
      <c r="B7282">
        <v>1</v>
      </c>
    </row>
    <row r="7283" spans="1:2" x14ac:dyDescent="0.3">
      <c r="A7283" t="s">
        <v>20595</v>
      </c>
      <c r="B7283">
        <v>1</v>
      </c>
    </row>
    <row r="7284" spans="1:2" x14ac:dyDescent="0.3">
      <c r="A7284" t="s">
        <v>20595</v>
      </c>
      <c r="B7284">
        <v>2</v>
      </c>
    </row>
    <row r="7285" spans="1:2" x14ac:dyDescent="0.3">
      <c r="A7285" t="s">
        <v>20595</v>
      </c>
      <c r="B7285">
        <v>1</v>
      </c>
    </row>
    <row r="7286" spans="1:2" x14ac:dyDescent="0.3">
      <c r="A7286" t="s">
        <v>20595</v>
      </c>
      <c r="B7286">
        <v>2</v>
      </c>
    </row>
    <row r="7287" spans="1:2" x14ac:dyDescent="0.3">
      <c r="A7287" t="s">
        <v>20595</v>
      </c>
      <c r="B7287">
        <v>2</v>
      </c>
    </row>
    <row r="7288" spans="1:2" x14ac:dyDescent="0.3">
      <c r="A7288" t="s">
        <v>20595</v>
      </c>
      <c r="B7288">
        <v>1</v>
      </c>
    </row>
    <row r="7289" spans="1:2" x14ac:dyDescent="0.3">
      <c r="A7289" t="s">
        <v>20595</v>
      </c>
      <c r="B7289">
        <v>1</v>
      </c>
    </row>
    <row r="7290" spans="1:2" x14ac:dyDescent="0.3">
      <c r="A7290" t="s">
        <v>20595</v>
      </c>
      <c r="B7290">
        <v>1</v>
      </c>
    </row>
    <row r="7291" spans="1:2" x14ac:dyDescent="0.3">
      <c r="A7291" t="s">
        <v>20595</v>
      </c>
      <c r="B7291">
        <v>1</v>
      </c>
    </row>
    <row r="7292" spans="1:2" x14ac:dyDescent="0.3">
      <c r="A7292" t="s">
        <v>20595</v>
      </c>
      <c r="B7292">
        <v>2</v>
      </c>
    </row>
    <row r="7293" spans="1:2" x14ac:dyDescent="0.3">
      <c r="A7293" t="s">
        <v>20595</v>
      </c>
      <c r="B7293">
        <v>2</v>
      </c>
    </row>
    <row r="7294" spans="1:2" x14ac:dyDescent="0.3">
      <c r="A7294" t="s">
        <v>20595</v>
      </c>
      <c r="B7294">
        <v>2</v>
      </c>
    </row>
    <row r="7295" spans="1:2" x14ac:dyDescent="0.3">
      <c r="A7295" t="s">
        <v>20595</v>
      </c>
      <c r="B7295">
        <v>2</v>
      </c>
    </row>
    <row r="7296" spans="1:2" x14ac:dyDescent="0.3">
      <c r="A7296" t="s">
        <v>20595</v>
      </c>
      <c r="B7296">
        <v>2</v>
      </c>
    </row>
    <row r="7297" spans="1:2" x14ac:dyDescent="0.3">
      <c r="A7297" t="s">
        <v>20595</v>
      </c>
      <c r="B7297">
        <v>2</v>
      </c>
    </row>
    <row r="7298" spans="1:2" x14ac:dyDescent="0.3">
      <c r="A7298" t="s">
        <v>20595</v>
      </c>
      <c r="B7298">
        <v>1</v>
      </c>
    </row>
    <row r="7299" spans="1:2" x14ac:dyDescent="0.3">
      <c r="A7299" t="s">
        <v>20595</v>
      </c>
      <c r="B7299">
        <v>1</v>
      </c>
    </row>
    <row r="7300" spans="1:2" x14ac:dyDescent="0.3">
      <c r="A7300" t="s">
        <v>20595</v>
      </c>
      <c r="B7300">
        <v>1</v>
      </c>
    </row>
    <row r="7301" spans="1:2" x14ac:dyDescent="0.3">
      <c r="A7301" t="s">
        <v>20595</v>
      </c>
      <c r="B7301">
        <v>1</v>
      </c>
    </row>
    <row r="7302" spans="1:2" x14ac:dyDescent="0.3">
      <c r="A7302" t="s">
        <v>20595</v>
      </c>
      <c r="B7302">
        <v>1</v>
      </c>
    </row>
    <row r="7303" spans="1:2" x14ac:dyDescent="0.3">
      <c r="A7303" t="s">
        <v>20595</v>
      </c>
      <c r="B7303">
        <v>2</v>
      </c>
    </row>
    <row r="7304" spans="1:2" x14ac:dyDescent="0.3">
      <c r="A7304" t="s">
        <v>20595</v>
      </c>
      <c r="B7304">
        <v>1</v>
      </c>
    </row>
    <row r="7305" spans="1:2" x14ac:dyDescent="0.3">
      <c r="A7305" t="s">
        <v>20595</v>
      </c>
      <c r="B7305">
        <v>4</v>
      </c>
    </row>
    <row r="7306" spans="1:2" x14ac:dyDescent="0.3">
      <c r="A7306" t="s">
        <v>20595</v>
      </c>
      <c r="B7306">
        <v>2</v>
      </c>
    </row>
    <row r="7307" spans="1:2" x14ac:dyDescent="0.3">
      <c r="A7307" t="s">
        <v>20595</v>
      </c>
      <c r="B7307">
        <v>3</v>
      </c>
    </row>
    <row r="7308" spans="1:2" x14ac:dyDescent="0.3">
      <c r="A7308" t="s">
        <v>20595</v>
      </c>
      <c r="B7308">
        <v>3</v>
      </c>
    </row>
    <row r="7309" spans="1:2" x14ac:dyDescent="0.3">
      <c r="A7309" t="s">
        <v>20595</v>
      </c>
      <c r="B7309">
        <v>2</v>
      </c>
    </row>
    <row r="7310" spans="1:2" x14ac:dyDescent="0.3">
      <c r="A7310" t="s">
        <v>20595</v>
      </c>
      <c r="B7310">
        <v>3</v>
      </c>
    </row>
    <row r="7311" spans="1:2" x14ac:dyDescent="0.3">
      <c r="A7311" t="s">
        <v>20595</v>
      </c>
      <c r="B7311">
        <v>3</v>
      </c>
    </row>
    <row r="7312" spans="1:2" x14ac:dyDescent="0.3">
      <c r="A7312" t="s">
        <v>20595</v>
      </c>
      <c r="B7312">
        <v>1</v>
      </c>
    </row>
    <row r="7313" spans="1:2" x14ac:dyDescent="0.3">
      <c r="A7313" t="s">
        <v>20595</v>
      </c>
      <c r="B7313">
        <v>3</v>
      </c>
    </row>
    <row r="7314" spans="1:2" x14ac:dyDescent="0.3">
      <c r="A7314" t="s">
        <v>20595</v>
      </c>
      <c r="B7314">
        <v>3</v>
      </c>
    </row>
    <row r="7315" spans="1:2" x14ac:dyDescent="0.3">
      <c r="A7315" t="s">
        <v>20595</v>
      </c>
      <c r="B7315">
        <v>1</v>
      </c>
    </row>
    <row r="7316" spans="1:2" x14ac:dyDescent="0.3">
      <c r="A7316" t="s">
        <v>20595</v>
      </c>
      <c r="B7316">
        <v>3</v>
      </c>
    </row>
    <row r="7317" spans="1:2" x14ac:dyDescent="0.3">
      <c r="A7317" t="s">
        <v>20595</v>
      </c>
      <c r="B7317">
        <v>2</v>
      </c>
    </row>
    <row r="7318" spans="1:2" x14ac:dyDescent="0.3">
      <c r="A7318" t="s">
        <v>20595</v>
      </c>
      <c r="B7318">
        <v>3</v>
      </c>
    </row>
    <row r="7319" spans="1:2" x14ac:dyDescent="0.3">
      <c r="A7319" t="s">
        <v>20595</v>
      </c>
      <c r="B7319">
        <v>1</v>
      </c>
    </row>
    <row r="7320" spans="1:2" x14ac:dyDescent="0.3">
      <c r="A7320" t="s">
        <v>20595</v>
      </c>
      <c r="B7320">
        <v>3</v>
      </c>
    </row>
    <row r="7321" spans="1:2" x14ac:dyDescent="0.3">
      <c r="A7321" t="s">
        <v>20595</v>
      </c>
      <c r="B7321">
        <v>2</v>
      </c>
    </row>
    <row r="7322" spans="1:2" x14ac:dyDescent="0.3">
      <c r="A7322" t="s">
        <v>20595</v>
      </c>
      <c r="B7322">
        <v>4</v>
      </c>
    </row>
    <row r="7323" spans="1:2" x14ac:dyDescent="0.3">
      <c r="A7323" t="s">
        <v>20595</v>
      </c>
      <c r="B7323">
        <v>2</v>
      </c>
    </row>
    <row r="7324" spans="1:2" x14ac:dyDescent="0.3">
      <c r="A7324" t="s">
        <v>20595</v>
      </c>
      <c r="B7324">
        <v>1</v>
      </c>
    </row>
    <row r="7325" spans="1:2" x14ac:dyDescent="0.3">
      <c r="A7325" t="s">
        <v>20595</v>
      </c>
      <c r="B7325">
        <v>2</v>
      </c>
    </row>
    <row r="7326" spans="1:2" x14ac:dyDescent="0.3">
      <c r="A7326" t="s">
        <v>20595</v>
      </c>
      <c r="B7326">
        <v>1</v>
      </c>
    </row>
    <row r="7327" spans="1:2" x14ac:dyDescent="0.3">
      <c r="A7327" t="s">
        <v>20595</v>
      </c>
      <c r="B7327">
        <v>2</v>
      </c>
    </row>
    <row r="7328" spans="1:2" x14ac:dyDescent="0.3">
      <c r="A7328" t="s">
        <v>20595</v>
      </c>
      <c r="B7328">
        <v>1</v>
      </c>
    </row>
    <row r="7329" spans="1:2" x14ac:dyDescent="0.3">
      <c r="A7329" t="s">
        <v>20595</v>
      </c>
      <c r="B7329">
        <v>1</v>
      </c>
    </row>
    <row r="7330" spans="1:2" x14ac:dyDescent="0.3">
      <c r="A7330" t="s">
        <v>20595</v>
      </c>
      <c r="B7330">
        <v>1</v>
      </c>
    </row>
    <row r="7331" spans="1:2" x14ac:dyDescent="0.3">
      <c r="A7331" t="s">
        <v>20595</v>
      </c>
      <c r="B7331">
        <v>2</v>
      </c>
    </row>
    <row r="7332" spans="1:2" x14ac:dyDescent="0.3">
      <c r="A7332" t="s">
        <v>20595</v>
      </c>
      <c r="B7332">
        <v>1</v>
      </c>
    </row>
    <row r="7333" spans="1:2" x14ac:dyDescent="0.3">
      <c r="A7333" t="s">
        <v>20595</v>
      </c>
      <c r="B7333">
        <v>1</v>
      </c>
    </row>
    <row r="7334" spans="1:2" x14ac:dyDescent="0.3">
      <c r="A7334" t="s">
        <v>20595</v>
      </c>
      <c r="B7334">
        <v>1</v>
      </c>
    </row>
    <row r="7335" spans="1:2" x14ac:dyDescent="0.3">
      <c r="A7335" t="s">
        <v>20595</v>
      </c>
      <c r="B7335">
        <v>1</v>
      </c>
    </row>
    <row r="7336" spans="1:2" x14ac:dyDescent="0.3">
      <c r="A7336" t="s">
        <v>20595</v>
      </c>
      <c r="B7336">
        <v>1</v>
      </c>
    </row>
    <row r="7337" spans="1:2" x14ac:dyDescent="0.3">
      <c r="A7337" t="s">
        <v>20595</v>
      </c>
      <c r="B7337">
        <v>1</v>
      </c>
    </row>
    <row r="7338" spans="1:2" x14ac:dyDescent="0.3">
      <c r="A7338" t="s">
        <v>20595</v>
      </c>
      <c r="B7338">
        <v>1</v>
      </c>
    </row>
    <row r="7339" spans="1:2" x14ac:dyDescent="0.3">
      <c r="A7339" t="s">
        <v>20595</v>
      </c>
      <c r="B7339">
        <v>1</v>
      </c>
    </row>
    <row r="7340" spans="1:2" x14ac:dyDescent="0.3">
      <c r="A7340" t="s">
        <v>20595</v>
      </c>
      <c r="B7340">
        <v>2</v>
      </c>
    </row>
    <row r="7341" spans="1:2" x14ac:dyDescent="0.3">
      <c r="A7341" t="s">
        <v>20595</v>
      </c>
      <c r="B7341">
        <v>1</v>
      </c>
    </row>
    <row r="7342" spans="1:2" x14ac:dyDescent="0.3">
      <c r="A7342" t="s">
        <v>20595</v>
      </c>
      <c r="B7342">
        <v>2</v>
      </c>
    </row>
    <row r="7343" spans="1:2" x14ac:dyDescent="0.3">
      <c r="A7343" t="s">
        <v>20595</v>
      </c>
      <c r="B7343">
        <v>1</v>
      </c>
    </row>
    <row r="7344" spans="1:2" x14ac:dyDescent="0.3">
      <c r="A7344" t="s">
        <v>20595</v>
      </c>
      <c r="B7344">
        <v>1</v>
      </c>
    </row>
    <row r="7345" spans="1:2" x14ac:dyDescent="0.3">
      <c r="A7345" t="s">
        <v>20595</v>
      </c>
      <c r="B7345">
        <v>2</v>
      </c>
    </row>
    <row r="7346" spans="1:2" x14ac:dyDescent="0.3">
      <c r="A7346" t="s">
        <v>20595</v>
      </c>
      <c r="B7346">
        <v>3</v>
      </c>
    </row>
    <row r="7347" spans="1:2" x14ac:dyDescent="0.3">
      <c r="A7347" t="s">
        <v>20595</v>
      </c>
      <c r="B7347">
        <v>1</v>
      </c>
    </row>
    <row r="7348" spans="1:2" x14ac:dyDescent="0.3">
      <c r="A7348" t="s">
        <v>20595</v>
      </c>
      <c r="B7348">
        <v>1</v>
      </c>
    </row>
    <row r="7349" spans="1:2" x14ac:dyDescent="0.3">
      <c r="A7349" t="s">
        <v>20595</v>
      </c>
      <c r="B7349">
        <v>2</v>
      </c>
    </row>
    <row r="7350" spans="1:2" x14ac:dyDescent="0.3">
      <c r="A7350" t="s">
        <v>20595</v>
      </c>
      <c r="B7350">
        <v>2</v>
      </c>
    </row>
    <row r="7351" spans="1:2" x14ac:dyDescent="0.3">
      <c r="A7351" t="s">
        <v>20595</v>
      </c>
      <c r="B7351">
        <v>1</v>
      </c>
    </row>
    <row r="7352" spans="1:2" x14ac:dyDescent="0.3">
      <c r="A7352" t="s">
        <v>20595</v>
      </c>
      <c r="B7352">
        <v>1</v>
      </c>
    </row>
    <row r="7353" spans="1:2" x14ac:dyDescent="0.3">
      <c r="A7353" t="s">
        <v>20595</v>
      </c>
      <c r="B7353">
        <v>3</v>
      </c>
    </row>
    <row r="7354" spans="1:2" x14ac:dyDescent="0.3">
      <c r="A7354" t="s">
        <v>20595</v>
      </c>
      <c r="B7354">
        <v>1</v>
      </c>
    </row>
    <row r="7355" spans="1:2" x14ac:dyDescent="0.3">
      <c r="A7355" t="s">
        <v>20595</v>
      </c>
      <c r="B7355">
        <v>1</v>
      </c>
    </row>
    <row r="7356" spans="1:2" x14ac:dyDescent="0.3">
      <c r="A7356" t="s">
        <v>20595</v>
      </c>
      <c r="B7356">
        <v>2</v>
      </c>
    </row>
    <row r="7357" spans="1:2" x14ac:dyDescent="0.3">
      <c r="A7357" t="s">
        <v>20595</v>
      </c>
      <c r="B7357">
        <v>2</v>
      </c>
    </row>
    <row r="7358" spans="1:2" x14ac:dyDescent="0.3">
      <c r="A7358" t="s">
        <v>20595</v>
      </c>
      <c r="B7358">
        <v>1</v>
      </c>
    </row>
    <row r="7359" spans="1:2" x14ac:dyDescent="0.3">
      <c r="A7359" t="s">
        <v>20595</v>
      </c>
      <c r="B7359">
        <v>2</v>
      </c>
    </row>
    <row r="7360" spans="1:2" x14ac:dyDescent="0.3">
      <c r="A7360" t="s">
        <v>20595</v>
      </c>
      <c r="B7360">
        <v>2</v>
      </c>
    </row>
    <row r="7361" spans="1:2" x14ac:dyDescent="0.3">
      <c r="A7361" t="s">
        <v>20595</v>
      </c>
      <c r="B7361">
        <v>2</v>
      </c>
    </row>
    <row r="7362" spans="1:2" x14ac:dyDescent="0.3">
      <c r="A7362" t="s">
        <v>20595</v>
      </c>
      <c r="B7362">
        <v>3</v>
      </c>
    </row>
    <row r="7363" spans="1:2" x14ac:dyDescent="0.3">
      <c r="A7363" t="s">
        <v>20595</v>
      </c>
      <c r="B7363">
        <v>2</v>
      </c>
    </row>
    <row r="7364" spans="1:2" x14ac:dyDescent="0.3">
      <c r="A7364" t="s">
        <v>20595</v>
      </c>
      <c r="B7364">
        <v>3</v>
      </c>
    </row>
    <row r="7365" spans="1:2" x14ac:dyDescent="0.3">
      <c r="A7365" t="s">
        <v>20595</v>
      </c>
      <c r="B7365">
        <v>2</v>
      </c>
    </row>
    <row r="7366" spans="1:2" x14ac:dyDescent="0.3">
      <c r="A7366" t="s">
        <v>20595</v>
      </c>
      <c r="B7366">
        <v>2</v>
      </c>
    </row>
    <row r="7367" spans="1:2" x14ac:dyDescent="0.3">
      <c r="A7367" t="s">
        <v>20595</v>
      </c>
      <c r="B7367">
        <v>1</v>
      </c>
    </row>
    <row r="7368" spans="1:2" x14ac:dyDescent="0.3">
      <c r="A7368" t="s">
        <v>20595</v>
      </c>
      <c r="B7368">
        <v>1</v>
      </c>
    </row>
    <row r="7369" spans="1:2" x14ac:dyDescent="0.3">
      <c r="A7369" t="s">
        <v>20595</v>
      </c>
      <c r="B7369">
        <v>1</v>
      </c>
    </row>
    <row r="7370" spans="1:2" x14ac:dyDescent="0.3">
      <c r="A7370" t="s">
        <v>20595</v>
      </c>
      <c r="B7370">
        <v>1</v>
      </c>
    </row>
    <row r="7371" spans="1:2" x14ac:dyDescent="0.3">
      <c r="A7371" t="s">
        <v>20595</v>
      </c>
      <c r="B7371">
        <v>3</v>
      </c>
    </row>
    <row r="7372" spans="1:2" x14ac:dyDescent="0.3">
      <c r="A7372" t="s">
        <v>20595</v>
      </c>
      <c r="B7372">
        <v>4</v>
      </c>
    </row>
    <row r="7373" spans="1:2" x14ac:dyDescent="0.3">
      <c r="A7373" t="s">
        <v>20595</v>
      </c>
      <c r="B7373">
        <v>2</v>
      </c>
    </row>
    <row r="7374" spans="1:2" x14ac:dyDescent="0.3">
      <c r="A7374" t="s">
        <v>20595</v>
      </c>
      <c r="B7374">
        <v>2</v>
      </c>
    </row>
    <row r="7375" spans="1:2" x14ac:dyDescent="0.3">
      <c r="A7375" t="s">
        <v>20595</v>
      </c>
      <c r="B7375">
        <v>1</v>
      </c>
    </row>
    <row r="7376" spans="1:2" x14ac:dyDescent="0.3">
      <c r="A7376" t="s">
        <v>20595</v>
      </c>
      <c r="B7376">
        <v>1</v>
      </c>
    </row>
    <row r="7377" spans="1:2" x14ac:dyDescent="0.3">
      <c r="A7377" t="s">
        <v>20595</v>
      </c>
      <c r="B7377">
        <v>1</v>
      </c>
    </row>
    <row r="7378" spans="1:2" x14ac:dyDescent="0.3">
      <c r="A7378" t="s">
        <v>20595</v>
      </c>
      <c r="B7378">
        <v>1</v>
      </c>
    </row>
    <row r="7379" spans="1:2" x14ac:dyDescent="0.3">
      <c r="A7379" t="s">
        <v>20595</v>
      </c>
      <c r="B7379">
        <v>1</v>
      </c>
    </row>
    <row r="7380" spans="1:2" x14ac:dyDescent="0.3">
      <c r="A7380" t="s">
        <v>20595</v>
      </c>
      <c r="B7380">
        <v>1</v>
      </c>
    </row>
    <row r="7381" spans="1:2" x14ac:dyDescent="0.3">
      <c r="A7381" t="s">
        <v>20595</v>
      </c>
      <c r="B7381">
        <v>1</v>
      </c>
    </row>
    <row r="7382" spans="1:2" x14ac:dyDescent="0.3">
      <c r="A7382" t="s">
        <v>20595</v>
      </c>
      <c r="B7382">
        <v>1</v>
      </c>
    </row>
    <row r="7383" spans="1:2" x14ac:dyDescent="0.3">
      <c r="A7383" t="s">
        <v>20595</v>
      </c>
      <c r="B7383">
        <v>1</v>
      </c>
    </row>
    <row r="7384" spans="1:2" x14ac:dyDescent="0.3">
      <c r="A7384" t="s">
        <v>20595</v>
      </c>
      <c r="B7384">
        <v>1</v>
      </c>
    </row>
    <row r="7385" spans="1:2" x14ac:dyDescent="0.3">
      <c r="A7385" t="s">
        <v>20595</v>
      </c>
      <c r="B7385">
        <v>1</v>
      </c>
    </row>
    <row r="7386" spans="1:2" x14ac:dyDescent="0.3">
      <c r="A7386" t="s">
        <v>20595</v>
      </c>
      <c r="B7386">
        <v>2</v>
      </c>
    </row>
    <row r="7387" spans="1:2" x14ac:dyDescent="0.3">
      <c r="A7387" t="s">
        <v>20595</v>
      </c>
      <c r="B7387">
        <v>1</v>
      </c>
    </row>
    <row r="7388" spans="1:2" x14ac:dyDescent="0.3">
      <c r="A7388" t="s">
        <v>20595</v>
      </c>
      <c r="B7388">
        <v>1</v>
      </c>
    </row>
    <row r="7389" spans="1:2" x14ac:dyDescent="0.3">
      <c r="A7389" t="s">
        <v>20595</v>
      </c>
      <c r="B7389">
        <v>2</v>
      </c>
    </row>
    <row r="7390" spans="1:2" x14ac:dyDescent="0.3">
      <c r="A7390" t="s">
        <v>20595</v>
      </c>
      <c r="B7390">
        <v>2</v>
      </c>
    </row>
    <row r="7391" spans="1:2" x14ac:dyDescent="0.3">
      <c r="A7391" t="s">
        <v>20595</v>
      </c>
      <c r="B7391">
        <v>1</v>
      </c>
    </row>
    <row r="7392" spans="1:2" x14ac:dyDescent="0.3">
      <c r="A7392" t="s">
        <v>20595</v>
      </c>
      <c r="B7392">
        <v>2</v>
      </c>
    </row>
    <row r="7393" spans="1:2" x14ac:dyDescent="0.3">
      <c r="A7393" t="s">
        <v>20595</v>
      </c>
      <c r="B7393">
        <v>1</v>
      </c>
    </row>
    <row r="7394" spans="1:2" x14ac:dyDescent="0.3">
      <c r="A7394" t="s">
        <v>20595</v>
      </c>
      <c r="B7394">
        <v>2</v>
      </c>
    </row>
    <row r="7395" spans="1:2" x14ac:dyDescent="0.3">
      <c r="A7395" t="s">
        <v>20595</v>
      </c>
      <c r="B7395">
        <v>2</v>
      </c>
    </row>
    <row r="7396" spans="1:2" x14ac:dyDescent="0.3">
      <c r="A7396" t="s">
        <v>20595</v>
      </c>
      <c r="B7396">
        <v>2</v>
      </c>
    </row>
    <row r="7397" spans="1:2" x14ac:dyDescent="0.3">
      <c r="A7397" t="s">
        <v>20595</v>
      </c>
      <c r="B7397">
        <v>2</v>
      </c>
    </row>
    <row r="7398" spans="1:2" x14ac:dyDescent="0.3">
      <c r="A7398" t="s">
        <v>20595</v>
      </c>
      <c r="B7398">
        <v>2</v>
      </c>
    </row>
    <row r="7399" spans="1:2" x14ac:dyDescent="0.3">
      <c r="A7399" t="s">
        <v>20595</v>
      </c>
      <c r="B7399">
        <v>2</v>
      </c>
    </row>
    <row r="7400" spans="1:2" x14ac:dyDescent="0.3">
      <c r="A7400" t="s">
        <v>20595</v>
      </c>
      <c r="B7400">
        <v>2</v>
      </c>
    </row>
    <row r="7401" spans="1:2" x14ac:dyDescent="0.3">
      <c r="A7401" t="s">
        <v>20595</v>
      </c>
      <c r="B7401">
        <v>3</v>
      </c>
    </row>
    <row r="7402" spans="1:2" x14ac:dyDescent="0.3">
      <c r="A7402" t="s">
        <v>20595</v>
      </c>
      <c r="B7402">
        <v>2</v>
      </c>
    </row>
    <row r="7403" spans="1:2" x14ac:dyDescent="0.3">
      <c r="A7403" t="s">
        <v>20595</v>
      </c>
      <c r="B7403">
        <v>3</v>
      </c>
    </row>
    <row r="7404" spans="1:2" x14ac:dyDescent="0.3">
      <c r="A7404" t="s">
        <v>20595</v>
      </c>
      <c r="B7404">
        <v>1</v>
      </c>
    </row>
    <row r="7405" spans="1:2" x14ac:dyDescent="0.3">
      <c r="A7405" t="s">
        <v>20595</v>
      </c>
      <c r="B7405">
        <v>3</v>
      </c>
    </row>
    <row r="7406" spans="1:2" x14ac:dyDescent="0.3">
      <c r="A7406" t="s">
        <v>20595</v>
      </c>
      <c r="B7406">
        <v>3</v>
      </c>
    </row>
    <row r="7407" spans="1:2" x14ac:dyDescent="0.3">
      <c r="A7407" t="s">
        <v>20595</v>
      </c>
      <c r="B7407">
        <v>3</v>
      </c>
    </row>
    <row r="7408" spans="1:2" x14ac:dyDescent="0.3">
      <c r="A7408" t="s">
        <v>20595</v>
      </c>
      <c r="B7408">
        <v>3</v>
      </c>
    </row>
    <row r="7409" spans="1:2" x14ac:dyDescent="0.3">
      <c r="A7409" t="s">
        <v>20595</v>
      </c>
      <c r="B7409">
        <v>2</v>
      </c>
    </row>
    <row r="7410" spans="1:2" x14ac:dyDescent="0.3">
      <c r="A7410" t="s">
        <v>20595</v>
      </c>
      <c r="B7410">
        <v>2</v>
      </c>
    </row>
    <row r="7411" spans="1:2" x14ac:dyDescent="0.3">
      <c r="A7411" t="s">
        <v>20595</v>
      </c>
      <c r="B7411">
        <v>3</v>
      </c>
    </row>
    <row r="7412" spans="1:2" x14ac:dyDescent="0.3">
      <c r="A7412" t="s">
        <v>20595</v>
      </c>
      <c r="B7412">
        <v>3</v>
      </c>
    </row>
    <row r="7413" spans="1:2" x14ac:dyDescent="0.3">
      <c r="A7413" t="s">
        <v>20595</v>
      </c>
      <c r="B7413">
        <v>2</v>
      </c>
    </row>
    <row r="7414" spans="1:2" x14ac:dyDescent="0.3">
      <c r="A7414" t="s">
        <v>20595</v>
      </c>
      <c r="B7414">
        <v>2</v>
      </c>
    </row>
    <row r="7415" spans="1:2" x14ac:dyDescent="0.3">
      <c r="A7415" t="s">
        <v>20595</v>
      </c>
      <c r="B7415">
        <v>2</v>
      </c>
    </row>
    <row r="7416" spans="1:2" x14ac:dyDescent="0.3">
      <c r="A7416" t="s">
        <v>20595</v>
      </c>
      <c r="B7416">
        <v>1</v>
      </c>
    </row>
    <row r="7417" spans="1:2" x14ac:dyDescent="0.3">
      <c r="A7417" t="s">
        <v>20595</v>
      </c>
      <c r="B7417">
        <v>3</v>
      </c>
    </row>
    <row r="7418" spans="1:2" x14ac:dyDescent="0.3">
      <c r="A7418" t="s">
        <v>20595</v>
      </c>
      <c r="B7418">
        <v>1</v>
      </c>
    </row>
    <row r="7419" spans="1:2" x14ac:dyDescent="0.3">
      <c r="A7419" t="s">
        <v>20595</v>
      </c>
      <c r="B7419">
        <v>1</v>
      </c>
    </row>
    <row r="7420" spans="1:2" x14ac:dyDescent="0.3">
      <c r="A7420" t="s">
        <v>20595</v>
      </c>
      <c r="B7420">
        <v>3</v>
      </c>
    </row>
    <row r="7421" spans="1:2" x14ac:dyDescent="0.3">
      <c r="A7421" t="s">
        <v>20595</v>
      </c>
      <c r="B7421">
        <v>3</v>
      </c>
    </row>
    <row r="7422" spans="1:2" x14ac:dyDescent="0.3">
      <c r="A7422" t="s">
        <v>20595</v>
      </c>
      <c r="B7422">
        <v>4</v>
      </c>
    </row>
    <row r="7423" spans="1:2" x14ac:dyDescent="0.3">
      <c r="A7423" t="s">
        <v>20595</v>
      </c>
      <c r="B7423">
        <v>1</v>
      </c>
    </row>
    <row r="7424" spans="1:2" x14ac:dyDescent="0.3">
      <c r="A7424" t="s">
        <v>20595</v>
      </c>
      <c r="B7424">
        <v>2</v>
      </c>
    </row>
    <row r="7425" spans="1:2" x14ac:dyDescent="0.3">
      <c r="A7425" t="s">
        <v>20595</v>
      </c>
      <c r="B7425">
        <v>1</v>
      </c>
    </row>
    <row r="7426" spans="1:2" x14ac:dyDescent="0.3">
      <c r="A7426" t="s">
        <v>20595</v>
      </c>
      <c r="B7426">
        <v>2</v>
      </c>
    </row>
    <row r="7427" spans="1:2" x14ac:dyDescent="0.3">
      <c r="A7427" t="s">
        <v>20595</v>
      </c>
      <c r="B7427">
        <v>4</v>
      </c>
    </row>
    <row r="7428" spans="1:2" x14ac:dyDescent="0.3">
      <c r="A7428" t="s">
        <v>20595</v>
      </c>
      <c r="B7428">
        <v>1</v>
      </c>
    </row>
    <row r="7429" spans="1:2" x14ac:dyDescent="0.3">
      <c r="A7429" t="s">
        <v>20595</v>
      </c>
      <c r="B7429">
        <v>2</v>
      </c>
    </row>
    <row r="7430" spans="1:2" x14ac:dyDescent="0.3">
      <c r="A7430" t="s">
        <v>20595</v>
      </c>
      <c r="B7430">
        <v>1</v>
      </c>
    </row>
    <row r="7431" spans="1:2" x14ac:dyDescent="0.3">
      <c r="A7431" t="s">
        <v>20595</v>
      </c>
      <c r="B7431">
        <v>2</v>
      </c>
    </row>
    <row r="7432" spans="1:2" x14ac:dyDescent="0.3">
      <c r="A7432" t="s">
        <v>20595</v>
      </c>
      <c r="B7432">
        <v>3</v>
      </c>
    </row>
    <row r="7433" spans="1:2" x14ac:dyDescent="0.3">
      <c r="A7433" t="s">
        <v>20595</v>
      </c>
      <c r="B7433">
        <v>2</v>
      </c>
    </row>
    <row r="7434" spans="1:2" x14ac:dyDescent="0.3">
      <c r="A7434" t="s">
        <v>20595</v>
      </c>
      <c r="B7434">
        <v>2</v>
      </c>
    </row>
    <row r="7435" spans="1:2" x14ac:dyDescent="0.3">
      <c r="A7435" t="s">
        <v>20595</v>
      </c>
      <c r="B7435">
        <v>3</v>
      </c>
    </row>
    <row r="7436" spans="1:2" x14ac:dyDescent="0.3">
      <c r="A7436" t="s">
        <v>20595</v>
      </c>
      <c r="B7436">
        <v>2</v>
      </c>
    </row>
    <row r="7437" spans="1:2" x14ac:dyDescent="0.3">
      <c r="A7437" t="s">
        <v>20595</v>
      </c>
      <c r="B7437">
        <v>3</v>
      </c>
    </row>
    <row r="7438" spans="1:2" x14ac:dyDescent="0.3">
      <c r="A7438" t="s">
        <v>20595</v>
      </c>
      <c r="B7438">
        <v>1</v>
      </c>
    </row>
    <row r="7439" spans="1:2" x14ac:dyDescent="0.3">
      <c r="A7439" t="s">
        <v>20595</v>
      </c>
      <c r="B7439">
        <v>1</v>
      </c>
    </row>
    <row r="7440" spans="1:2" x14ac:dyDescent="0.3">
      <c r="A7440" t="s">
        <v>20595</v>
      </c>
      <c r="B7440">
        <v>2</v>
      </c>
    </row>
    <row r="7441" spans="1:2" x14ac:dyDescent="0.3">
      <c r="A7441" t="s">
        <v>20595</v>
      </c>
      <c r="B7441">
        <v>2</v>
      </c>
    </row>
    <row r="7442" spans="1:2" x14ac:dyDescent="0.3">
      <c r="A7442" t="s">
        <v>20595</v>
      </c>
      <c r="B7442">
        <v>3</v>
      </c>
    </row>
    <row r="7443" spans="1:2" x14ac:dyDescent="0.3">
      <c r="A7443" t="s">
        <v>20595</v>
      </c>
      <c r="B7443">
        <v>1</v>
      </c>
    </row>
    <row r="7444" spans="1:2" x14ac:dyDescent="0.3">
      <c r="A7444" t="s">
        <v>20595</v>
      </c>
      <c r="B7444">
        <v>2</v>
      </c>
    </row>
    <row r="7445" spans="1:2" x14ac:dyDescent="0.3">
      <c r="A7445" t="s">
        <v>20595</v>
      </c>
      <c r="B7445">
        <v>3</v>
      </c>
    </row>
    <row r="7446" spans="1:2" x14ac:dyDescent="0.3">
      <c r="A7446" t="s">
        <v>20595</v>
      </c>
      <c r="B7446">
        <v>4</v>
      </c>
    </row>
    <row r="7447" spans="1:2" x14ac:dyDescent="0.3">
      <c r="A7447" t="s">
        <v>20595</v>
      </c>
      <c r="B7447">
        <v>4</v>
      </c>
    </row>
    <row r="7448" spans="1:2" x14ac:dyDescent="0.3">
      <c r="A7448" t="s">
        <v>20595</v>
      </c>
      <c r="B7448">
        <v>2</v>
      </c>
    </row>
    <row r="7449" spans="1:2" x14ac:dyDescent="0.3">
      <c r="A7449" t="s">
        <v>20595</v>
      </c>
      <c r="B7449">
        <v>3</v>
      </c>
    </row>
    <row r="7450" spans="1:2" x14ac:dyDescent="0.3">
      <c r="A7450" t="s">
        <v>20595</v>
      </c>
      <c r="B7450">
        <v>1</v>
      </c>
    </row>
    <row r="7451" spans="1:2" x14ac:dyDescent="0.3">
      <c r="A7451" t="s">
        <v>20595</v>
      </c>
      <c r="B7451">
        <v>1</v>
      </c>
    </row>
    <row r="7452" spans="1:2" x14ac:dyDescent="0.3">
      <c r="A7452" t="s">
        <v>20595</v>
      </c>
      <c r="B7452">
        <v>3</v>
      </c>
    </row>
    <row r="7453" spans="1:2" x14ac:dyDescent="0.3">
      <c r="A7453" t="s">
        <v>20595</v>
      </c>
      <c r="B7453">
        <v>1</v>
      </c>
    </row>
    <row r="7454" spans="1:2" x14ac:dyDescent="0.3">
      <c r="A7454" t="s">
        <v>20595</v>
      </c>
      <c r="B7454">
        <v>1</v>
      </c>
    </row>
    <row r="7455" spans="1:2" x14ac:dyDescent="0.3">
      <c r="A7455" t="s">
        <v>20595</v>
      </c>
      <c r="B7455">
        <v>1</v>
      </c>
    </row>
    <row r="7456" spans="1:2" x14ac:dyDescent="0.3">
      <c r="A7456" t="s">
        <v>20595</v>
      </c>
      <c r="B7456">
        <v>2</v>
      </c>
    </row>
    <row r="7457" spans="1:2" x14ac:dyDescent="0.3">
      <c r="A7457" t="s">
        <v>20595</v>
      </c>
      <c r="B7457">
        <v>1</v>
      </c>
    </row>
    <row r="7458" spans="1:2" x14ac:dyDescent="0.3">
      <c r="A7458" t="s">
        <v>20595</v>
      </c>
      <c r="B7458">
        <v>3</v>
      </c>
    </row>
    <row r="7459" spans="1:2" x14ac:dyDescent="0.3">
      <c r="A7459" t="s">
        <v>20595</v>
      </c>
      <c r="B7459">
        <v>3</v>
      </c>
    </row>
    <row r="7460" spans="1:2" x14ac:dyDescent="0.3">
      <c r="A7460" t="s">
        <v>20595</v>
      </c>
      <c r="B7460">
        <v>3</v>
      </c>
    </row>
    <row r="7461" spans="1:2" x14ac:dyDescent="0.3">
      <c r="A7461" t="s">
        <v>20595</v>
      </c>
      <c r="B7461">
        <v>3</v>
      </c>
    </row>
    <row r="7462" spans="1:2" x14ac:dyDescent="0.3">
      <c r="A7462" t="s">
        <v>20595</v>
      </c>
      <c r="B7462">
        <v>3</v>
      </c>
    </row>
    <row r="7463" spans="1:2" x14ac:dyDescent="0.3">
      <c r="A7463" t="s">
        <v>20595</v>
      </c>
      <c r="B7463">
        <v>2</v>
      </c>
    </row>
    <row r="7464" spans="1:2" x14ac:dyDescent="0.3">
      <c r="A7464" t="s">
        <v>20595</v>
      </c>
      <c r="B7464">
        <v>1</v>
      </c>
    </row>
    <row r="7465" spans="1:2" x14ac:dyDescent="0.3">
      <c r="A7465" t="s">
        <v>20595</v>
      </c>
      <c r="B7465">
        <v>1</v>
      </c>
    </row>
    <row r="7466" spans="1:2" x14ac:dyDescent="0.3">
      <c r="A7466" t="s">
        <v>20595</v>
      </c>
      <c r="B7466">
        <v>1</v>
      </c>
    </row>
    <row r="7467" spans="1:2" x14ac:dyDescent="0.3">
      <c r="A7467" t="s">
        <v>20595</v>
      </c>
      <c r="B7467">
        <v>1</v>
      </c>
    </row>
    <row r="7468" spans="1:2" x14ac:dyDescent="0.3">
      <c r="A7468" t="s">
        <v>20595</v>
      </c>
      <c r="B7468">
        <v>1</v>
      </c>
    </row>
    <row r="7469" spans="1:2" x14ac:dyDescent="0.3">
      <c r="A7469" t="s">
        <v>20595</v>
      </c>
      <c r="B7469">
        <v>1</v>
      </c>
    </row>
    <row r="7470" spans="1:2" x14ac:dyDescent="0.3">
      <c r="A7470" t="s">
        <v>20595</v>
      </c>
      <c r="B7470">
        <v>1</v>
      </c>
    </row>
    <row r="7471" spans="1:2" x14ac:dyDescent="0.3">
      <c r="A7471" t="s">
        <v>20595</v>
      </c>
      <c r="B7471">
        <v>1</v>
      </c>
    </row>
    <row r="7472" spans="1:2" x14ac:dyDescent="0.3">
      <c r="A7472" t="s">
        <v>20595</v>
      </c>
      <c r="B7472">
        <v>1</v>
      </c>
    </row>
    <row r="7473" spans="1:2" x14ac:dyDescent="0.3">
      <c r="A7473" t="s">
        <v>20595</v>
      </c>
      <c r="B7473">
        <v>1</v>
      </c>
    </row>
    <row r="7474" spans="1:2" x14ac:dyDescent="0.3">
      <c r="A7474" t="s">
        <v>20595</v>
      </c>
      <c r="B7474">
        <v>1</v>
      </c>
    </row>
    <row r="7475" spans="1:2" x14ac:dyDescent="0.3">
      <c r="A7475" t="s">
        <v>20595</v>
      </c>
      <c r="B7475">
        <v>1</v>
      </c>
    </row>
    <row r="7476" spans="1:2" x14ac:dyDescent="0.3">
      <c r="A7476" t="s">
        <v>20595</v>
      </c>
      <c r="B7476">
        <v>1</v>
      </c>
    </row>
    <row r="7477" spans="1:2" x14ac:dyDescent="0.3">
      <c r="A7477" t="s">
        <v>20595</v>
      </c>
      <c r="B7477">
        <v>1</v>
      </c>
    </row>
    <row r="7478" spans="1:2" x14ac:dyDescent="0.3">
      <c r="A7478" t="s">
        <v>20595</v>
      </c>
      <c r="B7478">
        <v>1</v>
      </c>
    </row>
    <row r="7479" spans="1:2" x14ac:dyDescent="0.3">
      <c r="A7479" t="s">
        <v>20595</v>
      </c>
      <c r="B7479">
        <v>1</v>
      </c>
    </row>
    <row r="7480" spans="1:2" x14ac:dyDescent="0.3">
      <c r="A7480" t="s">
        <v>20595</v>
      </c>
      <c r="B7480">
        <v>1</v>
      </c>
    </row>
    <row r="7481" spans="1:2" x14ac:dyDescent="0.3">
      <c r="A7481" t="s">
        <v>20595</v>
      </c>
      <c r="B7481">
        <v>1</v>
      </c>
    </row>
    <row r="7482" spans="1:2" x14ac:dyDescent="0.3">
      <c r="A7482" t="s">
        <v>20595</v>
      </c>
      <c r="B7482">
        <v>1</v>
      </c>
    </row>
    <row r="7483" spans="1:2" x14ac:dyDescent="0.3">
      <c r="A7483" t="s">
        <v>20595</v>
      </c>
      <c r="B7483">
        <v>1</v>
      </c>
    </row>
    <row r="7484" spans="1:2" x14ac:dyDescent="0.3">
      <c r="A7484" t="s">
        <v>20595</v>
      </c>
      <c r="B7484">
        <v>1</v>
      </c>
    </row>
    <row r="7485" spans="1:2" x14ac:dyDescent="0.3">
      <c r="A7485" t="s">
        <v>20595</v>
      </c>
      <c r="B7485">
        <v>1</v>
      </c>
    </row>
    <row r="7486" spans="1:2" x14ac:dyDescent="0.3">
      <c r="A7486" t="s">
        <v>20595</v>
      </c>
      <c r="B7486">
        <v>1</v>
      </c>
    </row>
    <row r="7487" spans="1:2" x14ac:dyDescent="0.3">
      <c r="A7487" t="s">
        <v>20595</v>
      </c>
      <c r="B7487">
        <v>1</v>
      </c>
    </row>
    <row r="7488" spans="1:2" x14ac:dyDescent="0.3">
      <c r="A7488" t="s">
        <v>20595</v>
      </c>
      <c r="B7488">
        <v>1</v>
      </c>
    </row>
    <row r="7489" spans="1:2" x14ac:dyDescent="0.3">
      <c r="A7489" t="s">
        <v>20595</v>
      </c>
      <c r="B7489">
        <v>1</v>
      </c>
    </row>
    <row r="7490" spans="1:2" x14ac:dyDescent="0.3">
      <c r="A7490" t="s">
        <v>20595</v>
      </c>
      <c r="B7490">
        <v>1</v>
      </c>
    </row>
    <row r="7491" spans="1:2" x14ac:dyDescent="0.3">
      <c r="A7491" t="s">
        <v>20595</v>
      </c>
      <c r="B7491">
        <v>1</v>
      </c>
    </row>
    <row r="7492" spans="1:2" x14ac:dyDescent="0.3">
      <c r="A7492" t="s">
        <v>20595</v>
      </c>
      <c r="B7492">
        <v>1</v>
      </c>
    </row>
    <row r="7493" spans="1:2" x14ac:dyDescent="0.3">
      <c r="A7493" t="s">
        <v>20595</v>
      </c>
      <c r="B7493">
        <v>1</v>
      </c>
    </row>
    <row r="7494" spans="1:2" x14ac:dyDescent="0.3">
      <c r="A7494" t="s">
        <v>20595</v>
      </c>
      <c r="B7494">
        <v>1</v>
      </c>
    </row>
    <row r="7495" spans="1:2" x14ac:dyDescent="0.3">
      <c r="A7495" t="s">
        <v>20595</v>
      </c>
      <c r="B7495">
        <v>1</v>
      </c>
    </row>
    <row r="7496" spans="1:2" x14ac:dyDescent="0.3">
      <c r="A7496" t="s">
        <v>20595</v>
      </c>
      <c r="B7496">
        <v>1</v>
      </c>
    </row>
    <row r="7497" spans="1:2" x14ac:dyDescent="0.3">
      <c r="A7497" t="s">
        <v>20595</v>
      </c>
      <c r="B7497">
        <v>1</v>
      </c>
    </row>
    <row r="7498" spans="1:2" x14ac:dyDescent="0.3">
      <c r="A7498" t="s">
        <v>20595</v>
      </c>
      <c r="B7498">
        <v>1</v>
      </c>
    </row>
    <row r="7499" spans="1:2" x14ac:dyDescent="0.3">
      <c r="A7499" t="s">
        <v>20595</v>
      </c>
      <c r="B7499">
        <v>1</v>
      </c>
    </row>
    <row r="7500" spans="1:2" x14ac:dyDescent="0.3">
      <c r="A7500" t="s">
        <v>20595</v>
      </c>
      <c r="B7500">
        <v>1</v>
      </c>
    </row>
    <row r="7501" spans="1:2" x14ac:dyDescent="0.3">
      <c r="A7501" t="s">
        <v>20595</v>
      </c>
      <c r="B7501">
        <v>1</v>
      </c>
    </row>
    <row r="7502" spans="1:2" x14ac:dyDescent="0.3">
      <c r="A7502" t="s">
        <v>20595</v>
      </c>
      <c r="B7502">
        <v>1</v>
      </c>
    </row>
    <row r="7503" spans="1:2" x14ac:dyDescent="0.3">
      <c r="A7503" t="s">
        <v>20595</v>
      </c>
      <c r="B7503">
        <v>1</v>
      </c>
    </row>
    <row r="7504" spans="1:2" x14ac:dyDescent="0.3">
      <c r="A7504" t="s">
        <v>20595</v>
      </c>
      <c r="B7504">
        <v>1</v>
      </c>
    </row>
    <row r="7505" spans="1:2" x14ac:dyDescent="0.3">
      <c r="A7505" t="s">
        <v>20595</v>
      </c>
      <c r="B7505">
        <v>1</v>
      </c>
    </row>
    <row r="7506" spans="1:2" x14ac:dyDescent="0.3">
      <c r="A7506" t="s">
        <v>20595</v>
      </c>
      <c r="B7506">
        <v>1</v>
      </c>
    </row>
    <row r="7507" spans="1:2" x14ac:dyDescent="0.3">
      <c r="A7507" t="s">
        <v>20595</v>
      </c>
      <c r="B7507">
        <v>1</v>
      </c>
    </row>
    <row r="7508" spans="1:2" x14ac:dyDescent="0.3">
      <c r="A7508" t="s">
        <v>20595</v>
      </c>
      <c r="B7508">
        <v>1</v>
      </c>
    </row>
    <row r="7509" spans="1:2" x14ac:dyDescent="0.3">
      <c r="A7509" t="s">
        <v>20595</v>
      </c>
      <c r="B7509">
        <v>1</v>
      </c>
    </row>
    <row r="7510" spans="1:2" x14ac:dyDescent="0.3">
      <c r="A7510" t="s">
        <v>20595</v>
      </c>
      <c r="B7510">
        <v>1</v>
      </c>
    </row>
    <row r="7511" spans="1:2" x14ac:dyDescent="0.3">
      <c r="A7511" t="s">
        <v>20595</v>
      </c>
      <c r="B7511">
        <v>1</v>
      </c>
    </row>
    <row r="7512" spans="1:2" x14ac:dyDescent="0.3">
      <c r="A7512" t="s">
        <v>20595</v>
      </c>
      <c r="B7512">
        <v>1</v>
      </c>
    </row>
    <row r="7513" spans="1:2" x14ac:dyDescent="0.3">
      <c r="A7513" t="s">
        <v>20595</v>
      </c>
      <c r="B7513">
        <v>1</v>
      </c>
    </row>
    <row r="7514" spans="1:2" x14ac:dyDescent="0.3">
      <c r="A7514" t="s">
        <v>20595</v>
      </c>
      <c r="B7514">
        <v>1</v>
      </c>
    </row>
    <row r="7515" spans="1:2" x14ac:dyDescent="0.3">
      <c r="A7515" t="s">
        <v>20595</v>
      </c>
      <c r="B7515">
        <v>1</v>
      </c>
    </row>
    <row r="7516" spans="1:2" x14ac:dyDescent="0.3">
      <c r="A7516" t="s">
        <v>20595</v>
      </c>
      <c r="B7516">
        <v>1</v>
      </c>
    </row>
    <row r="7517" spans="1:2" x14ac:dyDescent="0.3">
      <c r="A7517" t="s">
        <v>20595</v>
      </c>
      <c r="B7517">
        <v>1</v>
      </c>
    </row>
    <row r="7518" spans="1:2" x14ac:dyDescent="0.3">
      <c r="A7518" t="s">
        <v>20595</v>
      </c>
      <c r="B7518">
        <v>1</v>
      </c>
    </row>
    <row r="7519" spans="1:2" x14ac:dyDescent="0.3">
      <c r="A7519" t="s">
        <v>20595</v>
      </c>
      <c r="B7519">
        <v>1</v>
      </c>
    </row>
    <row r="7520" spans="1:2" x14ac:dyDescent="0.3">
      <c r="A7520" t="s">
        <v>20595</v>
      </c>
      <c r="B7520">
        <v>1</v>
      </c>
    </row>
    <row r="7521" spans="1:2" x14ac:dyDescent="0.3">
      <c r="A7521" t="s">
        <v>20595</v>
      </c>
      <c r="B7521">
        <v>1</v>
      </c>
    </row>
    <row r="7522" spans="1:2" x14ac:dyDescent="0.3">
      <c r="A7522" t="s">
        <v>20595</v>
      </c>
      <c r="B7522">
        <v>1</v>
      </c>
    </row>
    <row r="7523" spans="1:2" x14ac:dyDescent="0.3">
      <c r="A7523" t="s">
        <v>20595</v>
      </c>
      <c r="B7523">
        <v>1</v>
      </c>
    </row>
    <row r="7524" spans="1:2" x14ac:dyDescent="0.3">
      <c r="A7524" t="s">
        <v>20595</v>
      </c>
      <c r="B7524">
        <v>1</v>
      </c>
    </row>
    <row r="7525" spans="1:2" x14ac:dyDescent="0.3">
      <c r="A7525" t="s">
        <v>20595</v>
      </c>
      <c r="B7525">
        <v>1</v>
      </c>
    </row>
    <row r="7526" spans="1:2" x14ac:dyDescent="0.3">
      <c r="A7526" t="s">
        <v>20595</v>
      </c>
      <c r="B7526">
        <v>1</v>
      </c>
    </row>
    <row r="7527" spans="1:2" x14ac:dyDescent="0.3">
      <c r="A7527" t="s">
        <v>20595</v>
      </c>
      <c r="B7527">
        <v>1</v>
      </c>
    </row>
    <row r="7528" spans="1:2" x14ac:dyDescent="0.3">
      <c r="A7528" t="s">
        <v>20595</v>
      </c>
      <c r="B7528">
        <v>1</v>
      </c>
    </row>
    <row r="7529" spans="1:2" x14ac:dyDescent="0.3">
      <c r="A7529" t="s">
        <v>20595</v>
      </c>
      <c r="B7529">
        <v>1</v>
      </c>
    </row>
    <row r="7530" spans="1:2" x14ac:dyDescent="0.3">
      <c r="A7530" t="s">
        <v>20595</v>
      </c>
      <c r="B7530">
        <v>1</v>
      </c>
    </row>
    <row r="7531" spans="1:2" x14ac:dyDescent="0.3">
      <c r="A7531" t="s">
        <v>20595</v>
      </c>
      <c r="B7531">
        <v>1</v>
      </c>
    </row>
    <row r="7532" spans="1:2" x14ac:dyDescent="0.3">
      <c r="A7532" t="s">
        <v>20595</v>
      </c>
      <c r="B7532">
        <v>1</v>
      </c>
    </row>
    <row r="7533" spans="1:2" x14ac:dyDescent="0.3">
      <c r="A7533" t="s">
        <v>20595</v>
      </c>
      <c r="B7533">
        <v>1</v>
      </c>
    </row>
    <row r="7534" spans="1:2" x14ac:dyDescent="0.3">
      <c r="A7534" t="s">
        <v>20595</v>
      </c>
      <c r="B7534">
        <v>1</v>
      </c>
    </row>
    <row r="7535" spans="1:2" x14ac:dyDescent="0.3">
      <c r="A7535" t="s">
        <v>20595</v>
      </c>
      <c r="B7535">
        <v>1</v>
      </c>
    </row>
    <row r="7536" spans="1:2" x14ac:dyDescent="0.3">
      <c r="A7536" t="s">
        <v>20595</v>
      </c>
      <c r="B7536">
        <v>1</v>
      </c>
    </row>
    <row r="7537" spans="1:2" x14ac:dyDescent="0.3">
      <c r="A7537" t="s">
        <v>20595</v>
      </c>
      <c r="B7537">
        <v>1</v>
      </c>
    </row>
    <row r="7538" spans="1:2" x14ac:dyDescent="0.3">
      <c r="A7538" t="s">
        <v>20595</v>
      </c>
      <c r="B7538">
        <v>1</v>
      </c>
    </row>
    <row r="7539" spans="1:2" x14ac:dyDescent="0.3">
      <c r="A7539" t="s">
        <v>20595</v>
      </c>
      <c r="B7539">
        <v>1</v>
      </c>
    </row>
    <row r="7540" spans="1:2" x14ac:dyDescent="0.3">
      <c r="A7540" t="s">
        <v>20595</v>
      </c>
      <c r="B7540">
        <v>1</v>
      </c>
    </row>
    <row r="7541" spans="1:2" x14ac:dyDescent="0.3">
      <c r="A7541" t="s">
        <v>20595</v>
      </c>
      <c r="B7541">
        <v>1</v>
      </c>
    </row>
    <row r="7542" spans="1:2" x14ac:dyDescent="0.3">
      <c r="A7542" t="s">
        <v>20595</v>
      </c>
      <c r="B7542">
        <v>1</v>
      </c>
    </row>
    <row r="7543" spans="1:2" x14ac:dyDescent="0.3">
      <c r="A7543" t="s">
        <v>20595</v>
      </c>
      <c r="B7543">
        <v>1</v>
      </c>
    </row>
    <row r="7544" spans="1:2" x14ac:dyDescent="0.3">
      <c r="A7544" t="s">
        <v>20595</v>
      </c>
      <c r="B7544">
        <v>1</v>
      </c>
    </row>
    <row r="7545" spans="1:2" x14ac:dyDescent="0.3">
      <c r="A7545" t="s">
        <v>20595</v>
      </c>
      <c r="B7545">
        <v>1</v>
      </c>
    </row>
    <row r="7546" spans="1:2" x14ac:dyDescent="0.3">
      <c r="A7546" t="s">
        <v>20595</v>
      </c>
      <c r="B7546">
        <v>1</v>
      </c>
    </row>
    <row r="7547" spans="1:2" x14ac:dyDescent="0.3">
      <c r="A7547" t="s">
        <v>20595</v>
      </c>
      <c r="B7547">
        <v>1</v>
      </c>
    </row>
    <row r="7548" spans="1:2" x14ac:dyDescent="0.3">
      <c r="A7548" t="s">
        <v>20595</v>
      </c>
      <c r="B7548">
        <v>1</v>
      </c>
    </row>
    <row r="7549" spans="1:2" x14ac:dyDescent="0.3">
      <c r="A7549" t="s">
        <v>20595</v>
      </c>
      <c r="B7549">
        <v>1</v>
      </c>
    </row>
    <row r="7550" spans="1:2" x14ac:dyDescent="0.3">
      <c r="A7550" t="s">
        <v>20595</v>
      </c>
      <c r="B7550">
        <v>1</v>
      </c>
    </row>
    <row r="7551" spans="1:2" x14ac:dyDescent="0.3">
      <c r="A7551" t="s">
        <v>20595</v>
      </c>
      <c r="B7551">
        <v>1</v>
      </c>
    </row>
    <row r="7552" spans="1:2" x14ac:dyDescent="0.3">
      <c r="A7552" t="s">
        <v>20595</v>
      </c>
      <c r="B7552">
        <v>1</v>
      </c>
    </row>
    <row r="7553" spans="1:2" x14ac:dyDescent="0.3">
      <c r="A7553" t="s">
        <v>20595</v>
      </c>
      <c r="B7553">
        <v>1</v>
      </c>
    </row>
    <row r="7554" spans="1:2" x14ac:dyDescent="0.3">
      <c r="A7554" t="s">
        <v>20595</v>
      </c>
      <c r="B7554">
        <v>1</v>
      </c>
    </row>
    <row r="7555" spans="1:2" x14ac:dyDescent="0.3">
      <c r="A7555" t="s">
        <v>20595</v>
      </c>
      <c r="B7555">
        <v>1</v>
      </c>
    </row>
    <row r="7556" spans="1:2" x14ac:dyDescent="0.3">
      <c r="A7556" t="s">
        <v>20595</v>
      </c>
      <c r="B7556">
        <v>1</v>
      </c>
    </row>
    <row r="7557" spans="1:2" x14ac:dyDescent="0.3">
      <c r="A7557" t="s">
        <v>20595</v>
      </c>
      <c r="B7557">
        <v>1</v>
      </c>
    </row>
    <row r="7558" spans="1:2" x14ac:dyDescent="0.3">
      <c r="A7558" t="s">
        <v>20595</v>
      </c>
      <c r="B7558">
        <v>1</v>
      </c>
    </row>
    <row r="7559" spans="1:2" x14ac:dyDescent="0.3">
      <c r="A7559" t="s">
        <v>20595</v>
      </c>
      <c r="B7559">
        <v>1</v>
      </c>
    </row>
    <row r="7560" spans="1:2" x14ac:dyDescent="0.3">
      <c r="A7560" t="s">
        <v>20595</v>
      </c>
      <c r="B7560">
        <v>1</v>
      </c>
    </row>
    <row r="7561" spans="1:2" x14ac:dyDescent="0.3">
      <c r="A7561" t="s">
        <v>20595</v>
      </c>
      <c r="B7561">
        <v>2</v>
      </c>
    </row>
    <row r="7562" spans="1:2" x14ac:dyDescent="0.3">
      <c r="A7562" t="s">
        <v>20595</v>
      </c>
      <c r="B7562">
        <v>2</v>
      </c>
    </row>
    <row r="7563" spans="1:2" x14ac:dyDescent="0.3">
      <c r="A7563" t="s">
        <v>20595</v>
      </c>
      <c r="B7563">
        <v>2</v>
      </c>
    </row>
    <row r="7564" spans="1:2" x14ac:dyDescent="0.3">
      <c r="A7564" t="s">
        <v>20595</v>
      </c>
      <c r="B7564">
        <v>2</v>
      </c>
    </row>
    <row r="7565" spans="1:2" x14ac:dyDescent="0.3">
      <c r="A7565" t="s">
        <v>20595</v>
      </c>
      <c r="B7565">
        <v>2</v>
      </c>
    </row>
    <row r="7566" spans="1:2" x14ac:dyDescent="0.3">
      <c r="A7566" t="s">
        <v>20595</v>
      </c>
      <c r="B7566">
        <v>2</v>
      </c>
    </row>
    <row r="7567" spans="1:2" x14ac:dyDescent="0.3">
      <c r="A7567" t="s">
        <v>20595</v>
      </c>
      <c r="B7567">
        <v>2</v>
      </c>
    </row>
    <row r="7568" spans="1:2" x14ac:dyDescent="0.3">
      <c r="A7568" t="s">
        <v>20595</v>
      </c>
      <c r="B7568">
        <v>2</v>
      </c>
    </row>
    <row r="7569" spans="1:2" x14ac:dyDescent="0.3">
      <c r="A7569" t="s">
        <v>20595</v>
      </c>
      <c r="B7569">
        <v>2</v>
      </c>
    </row>
    <row r="7570" spans="1:2" x14ac:dyDescent="0.3">
      <c r="A7570" t="s">
        <v>20595</v>
      </c>
      <c r="B7570">
        <v>2</v>
      </c>
    </row>
    <row r="7571" spans="1:2" x14ac:dyDescent="0.3">
      <c r="A7571" t="s">
        <v>20595</v>
      </c>
      <c r="B7571">
        <v>2</v>
      </c>
    </row>
    <row r="7572" spans="1:2" x14ac:dyDescent="0.3">
      <c r="A7572" t="s">
        <v>20595</v>
      </c>
      <c r="B7572">
        <v>2</v>
      </c>
    </row>
    <row r="7573" spans="1:2" x14ac:dyDescent="0.3">
      <c r="A7573" t="s">
        <v>20595</v>
      </c>
      <c r="B7573">
        <v>2</v>
      </c>
    </row>
    <row r="7574" spans="1:2" x14ac:dyDescent="0.3">
      <c r="A7574" t="s">
        <v>20595</v>
      </c>
      <c r="B7574">
        <v>2</v>
      </c>
    </row>
    <row r="7575" spans="1:2" x14ac:dyDescent="0.3">
      <c r="A7575" t="s">
        <v>20595</v>
      </c>
      <c r="B7575">
        <v>2</v>
      </c>
    </row>
    <row r="7576" spans="1:2" x14ac:dyDescent="0.3">
      <c r="A7576" t="s">
        <v>20595</v>
      </c>
      <c r="B7576">
        <v>2</v>
      </c>
    </row>
    <row r="7577" spans="1:2" x14ac:dyDescent="0.3">
      <c r="A7577" t="s">
        <v>20595</v>
      </c>
      <c r="B7577">
        <v>2</v>
      </c>
    </row>
    <row r="7578" spans="1:2" x14ac:dyDescent="0.3">
      <c r="A7578" t="s">
        <v>20595</v>
      </c>
      <c r="B7578">
        <v>2</v>
      </c>
    </row>
    <row r="7579" spans="1:2" x14ac:dyDescent="0.3">
      <c r="A7579" t="s">
        <v>20595</v>
      </c>
      <c r="B7579">
        <v>2</v>
      </c>
    </row>
    <row r="7580" spans="1:2" x14ac:dyDescent="0.3">
      <c r="A7580" t="s">
        <v>20595</v>
      </c>
      <c r="B7580">
        <v>2</v>
      </c>
    </row>
    <row r="7581" spans="1:2" x14ac:dyDescent="0.3">
      <c r="A7581" t="s">
        <v>20595</v>
      </c>
      <c r="B7581">
        <v>2</v>
      </c>
    </row>
    <row r="7582" spans="1:2" x14ac:dyDescent="0.3">
      <c r="A7582" t="s">
        <v>20595</v>
      </c>
      <c r="B7582">
        <v>2</v>
      </c>
    </row>
    <row r="7583" spans="1:2" x14ac:dyDescent="0.3">
      <c r="A7583" t="s">
        <v>20595</v>
      </c>
      <c r="B7583">
        <v>2</v>
      </c>
    </row>
    <row r="7584" spans="1:2" x14ac:dyDescent="0.3">
      <c r="A7584" t="s">
        <v>20595</v>
      </c>
      <c r="B7584">
        <v>2</v>
      </c>
    </row>
    <row r="7585" spans="1:2" x14ac:dyDescent="0.3">
      <c r="A7585" t="s">
        <v>20595</v>
      </c>
      <c r="B7585">
        <v>2</v>
      </c>
    </row>
    <row r="7586" spans="1:2" x14ac:dyDescent="0.3">
      <c r="A7586" t="s">
        <v>20595</v>
      </c>
      <c r="B7586">
        <v>2</v>
      </c>
    </row>
    <row r="7587" spans="1:2" x14ac:dyDescent="0.3">
      <c r="A7587" t="s">
        <v>20595</v>
      </c>
      <c r="B7587">
        <v>2</v>
      </c>
    </row>
    <row r="7588" spans="1:2" x14ac:dyDescent="0.3">
      <c r="A7588" t="s">
        <v>20595</v>
      </c>
      <c r="B7588">
        <v>2</v>
      </c>
    </row>
    <row r="7589" spans="1:2" x14ac:dyDescent="0.3">
      <c r="A7589" t="s">
        <v>20595</v>
      </c>
      <c r="B7589">
        <v>2</v>
      </c>
    </row>
    <row r="7590" spans="1:2" x14ac:dyDescent="0.3">
      <c r="A7590" t="s">
        <v>20595</v>
      </c>
      <c r="B7590">
        <v>2</v>
      </c>
    </row>
    <row r="7591" spans="1:2" x14ac:dyDescent="0.3">
      <c r="A7591" t="s">
        <v>20595</v>
      </c>
      <c r="B7591">
        <v>2</v>
      </c>
    </row>
    <row r="7592" spans="1:2" x14ac:dyDescent="0.3">
      <c r="A7592" t="s">
        <v>20595</v>
      </c>
      <c r="B7592">
        <v>2</v>
      </c>
    </row>
    <row r="7593" spans="1:2" x14ac:dyDescent="0.3">
      <c r="A7593" t="s">
        <v>20595</v>
      </c>
      <c r="B7593">
        <v>2</v>
      </c>
    </row>
    <row r="7594" spans="1:2" x14ac:dyDescent="0.3">
      <c r="A7594" t="s">
        <v>20595</v>
      </c>
      <c r="B7594">
        <v>2</v>
      </c>
    </row>
    <row r="7595" spans="1:2" x14ac:dyDescent="0.3">
      <c r="A7595" t="s">
        <v>20595</v>
      </c>
      <c r="B7595">
        <v>2</v>
      </c>
    </row>
    <row r="7596" spans="1:2" x14ac:dyDescent="0.3">
      <c r="A7596" t="s">
        <v>20595</v>
      </c>
      <c r="B7596">
        <v>2</v>
      </c>
    </row>
    <row r="7597" spans="1:2" x14ac:dyDescent="0.3">
      <c r="A7597" t="s">
        <v>20595</v>
      </c>
      <c r="B7597">
        <v>2</v>
      </c>
    </row>
    <row r="7598" spans="1:2" x14ac:dyDescent="0.3">
      <c r="A7598" t="s">
        <v>20595</v>
      </c>
      <c r="B7598">
        <v>2</v>
      </c>
    </row>
    <row r="7599" spans="1:2" x14ac:dyDescent="0.3">
      <c r="A7599" t="s">
        <v>20595</v>
      </c>
      <c r="B7599">
        <v>2</v>
      </c>
    </row>
    <row r="7600" spans="1:2" x14ac:dyDescent="0.3">
      <c r="A7600" t="s">
        <v>20595</v>
      </c>
      <c r="B7600">
        <v>2</v>
      </c>
    </row>
    <row r="7601" spans="1:2" x14ac:dyDescent="0.3">
      <c r="A7601" t="s">
        <v>20595</v>
      </c>
      <c r="B7601">
        <v>2</v>
      </c>
    </row>
    <row r="7602" spans="1:2" x14ac:dyDescent="0.3">
      <c r="A7602" t="s">
        <v>20595</v>
      </c>
      <c r="B7602">
        <v>2</v>
      </c>
    </row>
    <row r="7603" spans="1:2" x14ac:dyDescent="0.3">
      <c r="A7603" t="s">
        <v>20595</v>
      </c>
      <c r="B7603">
        <v>2</v>
      </c>
    </row>
    <row r="7604" spans="1:2" x14ac:dyDescent="0.3">
      <c r="A7604" t="s">
        <v>20595</v>
      </c>
      <c r="B7604">
        <v>2</v>
      </c>
    </row>
    <row r="7605" spans="1:2" x14ac:dyDescent="0.3">
      <c r="A7605" t="s">
        <v>20595</v>
      </c>
      <c r="B7605">
        <v>2</v>
      </c>
    </row>
    <row r="7606" spans="1:2" x14ac:dyDescent="0.3">
      <c r="A7606" t="s">
        <v>20595</v>
      </c>
      <c r="B7606">
        <v>2</v>
      </c>
    </row>
    <row r="7607" spans="1:2" x14ac:dyDescent="0.3">
      <c r="A7607" t="s">
        <v>20595</v>
      </c>
      <c r="B7607">
        <v>2</v>
      </c>
    </row>
    <row r="7608" spans="1:2" x14ac:dyDescent="0.3">
      <c r="A7608" t="s">
        <v>20595</v>
      </c>
      <c r="B7608">
        <v>2</v>
      </c>
    </row>
    <row r="7609" spans="1:2" x14ac:dyDescent="0.3">
      <c r="A7609" t="s">
        <v>20595</v>
      </c>
      <c r="B7609">
        <v>2</v>
      </c>
    </row>
    <row r="7610" spans="1:2" x14ac:dyDescent="0.3">
      <c r="A7610" t="s">
        <v>20595</v>
      </c>
      <c r="B7610">
        <v>2</v>
      </c>
    </row>
    <row r="7611" spans="1:2" x14ac:dyDescent="0.3">
      <c r="A7611" t="s">
        <v>20595</v>
      </c>
      <c r="B7611">
        <v>2</v>
      </c>
    </row>
    <row r="7612" spans="1:2" x14ac:dyDescent="0.3">
      <c r="A7612" t="s">
        <v>20595</v>
      </c>
      <c r="B7612">
        <v>2</v>
      </c>
    </row>
    <row r="7613" spans="1:2" x14ac:dyDescent="0.3">
      <c r="A7613" t="s">
        <v>20595</v>
      </c>
      <c r="B7613">
        <v>2</v>
      </c>
    </row>
    <row r="7614" spans="1:2" x14ac:dyDescent="0.3">
      <c r="A7614" t="s">
        <v>20595</v>
      </c>
      <c r="B7614">
        <v>2</v>
      </c>
    </row>
    <row r="7615" spans="1:2" x14ac:dyDescent="0.3">
      <c r="A7615" t="s">
        <v>20595</v>
      </c>
      <c r="B7615">
        <v>2</v>
      </c>
    </row>
    <row r="7616" spans="1:2" x14ac:dyDescent="0.3">
      <c r="A7616" t="s">
        <v>20595</v>
      </c>
      <c r="B7616">
        <v>2</v>
      </c>
    </row>
    <row r="7617" spans="1:2" x14ac:dyDescent="0.3">
      <c r="A7617" t="s">
        <v>20595</v>
      </c>
      <c r="B7617">
        <v>2</v>
      </c>
    </row>
    <row r="7618" spans="1:2" x14ac:dyDescent="0.3">
      <c r="A7618" t="s">
        <v>20595</v>
      </c>
      <c r="B7618">
        <v>2</v>
      </c>
    </row>
    <row r="7619" spans="1:2" x14ac:dyDescent="0.3">
      <c r="A7619" t="s">
        <v>20595</v>
      </c>
      <c r="B7619">
        <v>2</v>
      </c>
    </row>
    <row r="7620" spans="1:2" x14ac:dyDescent="0.3">
      <c r="A7620" t="s">
        <v>20595</v>
      </c>
      <c r="B7620">
        <v>2</v>
      </c>
    </row>
    <row r="7621" spans="1:2" x14ac:dyDescent="0.3">
      <c r="A7621" t="s">
        <v>20595</v>
      </c>
      <c r="B7621">
        <v>2</v>
      </c>
    </row>
    <row r="7622" spans="1:2" x14ac:dyDescent="0.3">
      <c r="A7622" t="s">
        <v>20595</v>
      </c>
      <c r="B7622">
        <v>2</v>
      </c>
    </row>
    <row r="7623" spans="1:2" x14ac:dyDescent="0.3">
      <c r="A7623" t="s">
        <v>20595</v>
      </c>
      <c r="B7623">
        <v>2</v>
      </c>
    </row>
    <row r="7624" spans="1:2" x14ac:dyDescent="0.3">
      <c r="A7624" t="s">
        <v>20595</v>
      </c>
      <c r="B7624">
        <v>2</v>
      </c>
    </row>
    <row r="7625" spans="1:2" x14ac:dyDescent="0.3">
      <c r="A7625" t="s">
        <v>20595</v>
      </c>
      <c r="B7625">
        <v>2</v>
      </c>
    </row>
    <row r="7626" spans="1:2" x14ac:dyDescent="0.3">
      <c r="A7626" t="s">
        <v>20595</v>
      </c>
      <c r="B7626">
        <v>2</v>
      </c>
    </row>
    <row r="7627" spans="1:2" x14ac:dyDescent="0.3">
      <c r="A7627" t="s">
        <v>20595</v>
      </c>
      <c r="B7627">
        <v>2</v>
      </c>
    </row>
    <row r="7628" spans="1:2" x14ac:dyDescent="0.3">
      <c r="A7628" t="s">
        <v>20595</v>
      </c>
      <c r="B7628">
        <v>2</v>
      </c>
    </row>
    <row r="7629" spans="1:2" x14ac:dyDescent="0.3">
      <c r="A7629" t="s">
        <v>20595</v>
      </c>
      <c r="B7629">
        <v>2</v>
      </c>
    </row>
    <row r="7630" spans="1:2" x14ac:dyDescent="0.3">
      <c r="A7630" t="s">
        <v>20595</v>
      </c>
      <c r="B7630">
        <v>2</v>
      </c>
    </row>
    <row r="7631" spans="1:2" x14ac:dyDescent="0.3">
      <c r="A7631" t="s">
        <v>20595</v>
      </c>
      <c r="B7631">
        <v>2</v>
      </c>
    </row>
    <row r="7632" spans="1:2" x14ac:dyDescent="0.3">
      <c r="A7632" t="s">
        <v>20595</v>
      </c>
      <c r="B7632">
        <v>2</v>
      </c>
    </row>
    <row r="7633" spans="1:2" x14ac:dyDescent="0.3">
      <c r="A7633" t="s">
        <v>20595</v>
      </c>
      <c r="B7633">
        <v>2</v>
      </c>
    </row>
    <row r="7634" spans="1:2" x14ac:dyDescent="0.3">
      <c r="A7634" t="s">
        <v>20595</v>
      </c>
      <c r="B7634">
        <v>2</v>
      </c>
    </row>
    <row r="7635" spans="1:2" x14ac:dyDescent="0.3">
      <c r="A7635" t="s">
        <v>20595</v>
      </c>
      <c r="B7635">
        <v>2</v>
      </c>
    </row>
    <row r="7636" spans="1:2" x14ac:dyDescent="0.3">
      <c r="A7636" t="s">
        <v>20595</v>
      </c>
      <c r="B7636">
        <v>2</v>
      </c>
    </row>
    <row r="7637" spans="1:2" x14ac:dyDescent="0.3">
      <c r="A7637" t="s">
        <v>20595</v>
      </c>
      <c r="B7637">
        <v>2</v>
      </c>
    </row>
    <row r="7638" spans="1:2" x14ac:dyDescent="0.3">
      <c r="A7638" t="s">
        <v>20595</v>
      </c>
      <c r="B7638">
        <v>2</v>
      </c>
    </row>
    <row r="7639" spans="1:2" x14ac:dyDescent="0.3">
      <c r="A7639" t="s">
        <v>20595</v>
      </c>
      <c r="B7639">
        <v>2</v>
      </c>
    </row>
    <row r="7640" spans="1:2" x14ac:dyDescent="0.3">
      <c r="A7640" t="s">
        <v>20595</v>
      </c>
      <c r="B7640">
        <v>2</v>
      </c>
    </row>
    <row r="7641" spans="1:2" x14ac:dyDescent="0.3">
      <c r="A7641" t="s">
        <v>20595</v>
      </c>
      <c r="B7641">
        <v>2</v>
      </c>
    </row>
    <row r="7642" spans="1:2" x14ac:dyDescent="0.3">
      <c r="A7642" t="s">
        <v>20595</v>
      </c>
      <c r="B7642">
        <v>2</v>
      </c>
    </row>
    <row r="7643" spans="1:2" x14ac:dyDescent="0.3">
      <c r="A7643" t="s">
        <v>20595</v>
      </c>
      <c r="B7643">
        <v>2</v>
      </c>
    </row>
    <row r="7644" spans="1:2" x14ac:dyDescent="0.3">
      <c r="A7644" t="s">
        <v>20595</v>
      </c>
      <c r="B7644">
        <v>2</v>
      </c>
    </row>
    <row r="7645" spans="1:2" x14ac:dyDescent="0.3">
      <c r="A7645" t="s">
        <v>20595</v>
      </c>
      <c r="B7645">
        <v>2</v>
      </c>
    </row>
    <row r="7646" spans="1:2" x14ac:dyDescent="0.3">
      <c r="A7646" t="s">
        <v>20595</v>
      </c>
      <c r="B7646">
        <v>2</v>
      </c>
    </row>
    <row r="7647" spans="1:2" x14ac:dyDescent="0.3">
      <c r="A7647" t="s">
        <v>20595</v>
      </c>
      <c r="B7647">
        <v>2</v>
      </c>
    </row>
    <row r="7648" spans="1:2" x14ac:dyDescent="0.3">
      <c r="A7648" t="s">
        <v>20595</v>
      </c>
      <c r="B7648">
        <v>2</v>
      </c>
    </row>
    <row r="7649" spans="1:2" x14ac:dyDescent="0.3">
      <c r="A7649" t="s">
        <v>20595</v>
      </c>
      <c r="B7649">
        <v>2</v>
      </c>
    </row>
    <row r="7650" spans="1:2" x14ac:dyDescent="0.3">
      <c r="A7650" t="s">
        <v>20595</v>
      </c>
      <c r="B7650">
        <v>2</v>
      </c>
    </row>
    <row r="7651" spans="1:2" x14ac:dyDescent="0.3">
      <c r="A7651" t="s">
        <v>20595</v>
      </c>
      <c r="B7651">
        <v>2</v>
      </c>
    </row>
    <row r="7652" spans="1:2" x14ac:dyDescent="0.3">
      <c r="A7652" t="s">
        <v>20595</v>
      </c>
      <c r="B7652">
        <v>2</v>
      </c>
    </row>
    <row r="7653" spans="1:2" x14ac:dyDescent="0.3">
      <c r="A7653" t="s">
        <v>20595</v>
      </c>
      <c r="B7653">
        <v>2</v>
      </c>
    </row>
    <row r="7654" spans="1:2" x14ac:dyDescent="0.3">
      <c r="A7654" t="s">
        <v>20595</v>
      </c>
      <c r="B7654">
        <v>2</v>
      </c>
    </row>
    <row r="7655" spans="1:2" x14ac:dyDescent="0.3">
      <c r="A7655" t="s">
        <v>20595</v>
      </c>
      <c r="B7655">
        <v>2</v>
      </c>
    </row>
    <row r="7656" spans="1:2" x14ac:dyDescent="0.3">
      <c r="A7656" t="s">
        <v>20595</v>
      </c>
      <c r="B7656">
        <v>2</v>
      </c>
    </row>
    <row r="7657" spans="1:2" x14ac:dyDescent="0.3">
      <c r="A7657" t="s">
        <v>20595</v>
      </c>
      <c r="B7657">
        <v>2</v>
      </c>
    </row>
    <row r="7658" spans="1:2" x14ac:dyDescent="0.3">
      <c r="A7658" t="s">
        <v>20595</v>
      </c>
      <c r="B7658">
        <v>2</v>
      </c>
    </row>
    <row r="7659" spans="1:2" x14ac:dyDescent="0.3">
      <c r="A7659" t="s">
        <v>20595</v>
      </c>
      <c r="B7659">
        <v>2</v>
      </c>
    </row>
    <row r="7660" spans="1:2" x14ac:dyDescent="0.3">
      <c r="A7660" t="s">
        <v>20595</v>
      </c>
      <c r="B7660">
        <v>2</v>
      </c>
    </row>
    <row r="7661" spans="1:2" x14ac:dyDescent="0.3">
      <c r="A7661" t="s">
        <v>20595</v>
      </c>
      <c r="B7661">
        <v>2</v>
      </c>
    </row>
    <row r="7662" spans="1:2" x14ac:dyDescent="0.3">
      <c r="A7662" t="s">
        <v>20595</v>
      </c>
      <c r="B7662">
        <v>2</v>
      </c>
    </row>
    <row r="7663" spans="1:2" x14ac:dyDescent="0.3">
      <c r="A7663" t="s">
        <v>20595</v>
      </c>
      <c r="B7663">
        <v>2</v>
      </c>
    </row>
    <row r="7664" spans="1:2" x14ac:dyDescent="0.3">
      <c r="A7664" t="s">
        <v>20595</v>
      </c>
      <c r="B7664">
        <v>2</v>
      </c>
    </row>
    <row r="7665" spans="1:2" x14ac:dyDescent="0.3">
      <c r="A7665" t="s">
        <v>20595</v>
      </c>
      <c r="B7665">
        <v>2</v>
      </c>
    </row>
    <row r="7666" spans="1:2" x14ac:dyDescent="0.3">
      <c r="A7666" t="s">
        <v>20595</v>
      </c>
      <c r="B7666">
        <v>2</v>
      </c>
    </row>
    <row r="7667" spans="1:2" x14ac:dyDescent="0.3">
      <c r="A7667" t="s">
        <v>20595</v>
      </c>
      <c r="B7667">
        <v>2</v>
      </c>
    </row>
    <row r="7668" spans="1:2" x14ac:dyDescent="0.3">
      <c r="A7668" t="s">
        <v>20595</v>
      </c>
      <c r="B7668">
        <v>2</v>
      </c>
    </row>
    <row r="7669" spans="1:2" x14ac:dyDescent="0.3">
      <c r="A7669" t="s">
        <v>20595</v>
      </c>
      <c r="B7669">
        <v>2</v>
      </c>
    </row>
    <row r="7670" spans="1:2" x14ac:dyDescent="0.3">
      <c r="A7670" t="s">
        <v>20595</v>
      </c>
      <c r="B7670">
        <v>2</v>
      </c>
    </row>
    <row r="7671" spans="1:2" x14ac:dyDescent="0.3">
      <c r="A7671" t="s">
        <v>20595</v>
      </c>
      <c r="B7671">
        <v>2</v>
      </c>
    </row>
    <row r="7672" spans="1:2" x14ac:dyDescent="0.3">
      <c r="A7672" t="s">
        <v>20595</v>
      </c>
      <c r="B7672">
        <v>2</v>
      </c>
    </row>
    <row r="7673" spans="1:2" x14ac:dyDescent="0.3">
      <c r="A7673" t="s">
        <v>20595</v>
      </c>
      <c r="B7673">
        <v>2</v>
      </c>
    </row>
    <row r="7674" spans="1:2" x14ac:dyDescent="0.3">
      <c r="A7674" t="s">
        <v>20595</v>
      </c>
      <c r="B7674">
        <v>2</v>
      </c>
    </row>
    <row r="7675" spans="1:2" x14ac:dyDescent="0.3">
      <c r="A7675" t="s">
        <v>20595</v>
      </c>
      <c r="B7675">
        <v>1</v>
      </c>
    </row>
    <row r="7676" spans="1:2" x14ac:dyDescent="0.3">
      <c r="A7676" t="s">
        <v>20595</v>
      </c>
      <c r="B7676">
        <v>2</v>
      </c>
    </row>
    <row r="7677" spans="1:2" x14ac:dyDescent="0.3">
      <c r="A7677" t="s">
        <v>20595</v>
      </c>
      <c r="B7677">
        <v>2</v>
      </c>
    </row>
    <row r="7678" spans="1:2" x14ac:dyDescent="0.3">
      <c r="A7678" t="s">
        <v>20595</v>
      </c>
      <c r="B7678">
        <v>1</v>
      </c>
    </row>
    <row r="7679" spans="1:2" x14ac:dyDescent="0.3">
      <c r="A7679" t="s">
        <v>20595</v>
      </c>
      <c r="B7679">
        <v>1</v>
      </c>
    </row>
    <row r="7680" spans="1:2" x14ac:dyDescent="0.3">
      <c r="A7680" t="s">
        <v>20595</v>
      </c>
      <c r="B7680">
        <v>3</v>
      </c>
    </row>
    <row r="7681" spans="1:2" x14ac:dyDescent="0.3">
      <c r="A7681" t="s">
        <v>20595</v>
      </c>
      <c r="B7681">
        <v>1</v>
      </c>
    </row>
    <row r="7682" spans="1:2" x14ac:dyDescent="0.3">
      <c r="A7682" t="s">
        <v>20595</v>
      </c>
      <c r="B7682">
        <v>2</v>
      </c>
    </row>
    <row r="7683" spans="1:2" x14ac:dyDescent="0.3">
      <c r="A7683" t="s">
        <v>20595</v>
      </c>
      <c r="B7683">
        <v>2</v>
      </c>
    </row>
    <row r="7684" spans="1:2" x14ac:dyDescent="0.3">
      <c r="A7684" t="s">
        <v>20595</v>
      </c>
      <c r="B7684">
        <v>2</v>
      </c>
    </row>
    <row r="7685" spans="1:2" x14ac:dyDescent="0.3">
      <c r="A7685" t="s">
        <v>20595</v>
      </c>
      <c r="B7685">
        <v>1</v>
      </c>
    </row>
    <row r="7686" spans="1:2" x14ac:dyDescent="0.3">
      <c r="A7686" t="s">
        <v>20595</v>
      </c>
      <c r="B7686">
        <v>1</v>
      </c>
    </row>
    <row r="7687" spans="1:2" x14ac:dyDescent="0.3">
      <c r="A7687" t="s">
        <v>20595</v>
      </c>
      <c r="B7687">
        <v>1</v>
      </c>
    </row>
    <row r="7688" spans="1:2" x14ac:dyDescent="0.3">
      <c r="A7688" t="s">
        <v>20595</v>
      </c>
      <c r="B7688">
        <v>2</v>
      </c>
    </row>
    <row r="7689" spans="1:2" x14ac:dyDescent="0.3">
      <c r="A7689" t="s">
        <v>20595</v>
      </c>
      <c r="B7689">
        <v>1</v>
      </c>
    </row>
    <row r="7690" spans="1:2" x14ac:dyDescent="0.3">
      <c r="A7690" t="s">
        <v>20595</v>
      </c>
      <c r="B7690">
        <v>2</v>
      </c>
    </row>
    <row r="7691" spans="1:2" x14ac:dyDescent="0.3">
      <c r="A7691" t="s">
        <v>20595</v>
      </c>
      <c r="B7691">
        <v>1</v>
      </c>
    </row>
    <row r="7692" spans="1:2" x14ac:dyDescent="0.3">
      <c r="A7692" t="s">
        <v>20595</v>
      </c>
      <c r="B7692">
        <v>2</v>
      </c>
    </row>
    <row r="7693" spans="1:2" x14ac:dyDescent="0.3">
      <c r="A7693" t="s">
        <v>20595</v>
      </c>
      <c r="B7693">
        <v>2</v>
      </c>
    </row>
    <row r="7694" spans="1:2" x14ac:dyDescent="0.3">
      <c r="A7694" t="s">
        <v>20595</v>
      </c>
      <c r="B7694">
        <v>2</v>
      </c>
    </row>
    <row r="7695" spans="1:2" x14ac:dyDescent="0.3">
      <c r="A7695" t="s">
        <v>20595</v>
      </c>
      <c r="B7695">
        <v>3</v>
      </c>
    </row>
    <row r="7696" spans="1:2" x14ac:dyDescent="0.3">
      <c r="A7696" t="s">
        <v>20595</v>
      </c>
      <c r="B7696">
        <v>1</v>
      </c>
    </row>
    <row r="7697" spans="1:2" x14ac:dyDescent="0.3">
      <c r="A7697" t="s">
        <v>20595</v>
      </c>
      <c r="B7697">
        <v>1</v>
      </c>
    </row>
    <row r="7698" spans="1:2" x14ac:dyDescent="0.3">
      <c r="A7698" t="s">
        <v>20595</v>
      </c>
      <c r="B7698">
        <v>2</v>
      </c>
    </row>
    <row r="7699" spans="1:2" x14ac:dyDescent="0.3">
      <c r="A7699" t="s">
        <v>20595</v>
      </c>
      <c r="B7699">
        <v>1</v>
      </c>
    </row>
    <row r="7700" spans="1:2" x14ac:dyDescent="0.3">
      <c r="A7700" t="s">
        <v>20595</v>
      </c>
      <c r="B7700">
        <v>1</v>
      </c>
    </row>
    <row r="7701" spans="1:2" x14ac:dyDescent="0.3">
      <c r="A7701" t="s">
        <v>20595</v>
      </c>
      <c r="B7701">
        <v>2</v>
      </c>
    </row>
    <row r="7702" spans="1:2" x14ac:dyDescent="0.3">
      <c r="A7702" t="s">
        <v>20595</v>
      </c>
      <c r="B7702">
        <v>1</v>
      </c>
    </row>
    <row r="7703" spans="1:2" x14ac:dyDescent="0.3">
      <c r="A7703" t="s">
        <v>20595</v>
      </c>
      <c r="B7703">
        <v>1</v>
      </c>
    </row>
    <row r="7704" spans="1:2" x14ac:dyDescent="0.3">
      <c r="A7704" t="s">
        <v>20595</v>
      </c>
      <c r="B7704">
        <v>2</v>
      </c>
    </row>
    <row r="7705" spans="1:2" x14ac:dyDescent="0.3">
      <c r="A7705" t="s">
        <v>20595</v>
      </c>
      <c r="B7705">
        <v>1</v>
      </c>
    </row>
    <row r="7706" spans="1:2" x14ac:dyDescent="0.3">
      <c r="A7706" t="s">
        <v>20595</v>
      </c>
      <c r="B7706">
        <v>1</v>
      </c>
    </row>
    <row r="7707" spans="1:2" x14ac:dyDescent="0.3">
      <c r="A7707" t="s">
        <v>20595</v>
      </c>
      <c r="B7707">
        <v>1</v>
      </c>
    </row>
    <row r="7708" spans="1:2" x14ac:dyDescent="0.3">
      <c r="A7708" t="s">
        <v>20595</v>
      </c>
      <c r="B7708">
        <v>1</v>
      </c>
    </row>
    <row r="7709" spans="1:2" x14ac:dyDescent="0.3">
      <c r="A7709" t="s">
        <v>20595</v>
      </c>
      <c r="B7709">
        <v>1</v>
      </c>
    </row>
    <row r="7710" spans="1:2" x14ac:dyDescent="0.3">
      <c r="A7710" t="s">
        <v>20595</v>
      </c>
      <c r="B7710">
        <v>1</v>
      </c>
    </row>
    <row r="7711" spans="1:2" x14ac:dyDescent="0.3">
      <c r="A7711" t="s">
        <v>20595</v>
      </c>
      <c r="B7711">
        <v>1</v>
      </c>
    </row>
    <row r="7712" spans="1:2" x14ac:dyDescent="0.3">
      <c r="A7712" t="s">
        <v>20595</v>
      </c>
      <c r="B7712">
        <v>1</v>
      </c>
    </row>
    <row r="7713" spans="1:2" x14ac:dyDescent="0.3">
      <c r="A7713" t="s">
        <v>20595</v>
      </c>
      <c r="B7713">
        <v>1</v>
      </c>
    </row>
    <row r="7714" spans="1:2" x14ac:dyDescent="0.3">
      <c r="A7714" t="s">
        <v>20595</v>
      </c>
      <c r="B7714">
        <v>1</v>
      </c>
    </row>
    <row r="7715" spans="1:2" x14ac:dyDescent="0.3">
      <c r="A7715" t="s">
        <v>20595</v>
      </c>
      <c r="B7715">
        <v>1</v>
      </c>
    </row>
    <row r="7716" spans="1:2" x14ac:dyDescent="0.3">
      <c r="A7716" t="s">
        <v>20595</v>
      </c>
      <c r="B7716">
        <v>3</v>
      </c>
    </row>
    <row r="7717" spans="1:2" x14ac:dyDescent="0.3">
      <c r="A7717" t="s">
        <v>20595</v>
      </c>
      <c r="B7717">
        <v>1</v>
      </c>
    </row>
    <row r="7718" spans="1:2" x14ac:dyDescent="0.3">
      <c r="A7718" t="s">
        <v>20595</v>
      </c>
      <c r="B7718">
        <v>1</v>
      </c>
    </row>
    <row r="7719" spans="1:2" x14ac:dyDescent="0.3">
      <c r="A7719" t="s">
        <v>20595</v>
      </c>
      <c r="B7719">
        <v>1</v>
      </c>
    </row>
    <row r="7720" spans="1:2" x14ac:dyDescent="0.3">
      <c r="A7720" t="s">
        <v>20595</v>
      </c>
      <c r="B7720">
        <v>2</v>
      </c>
    </row>
    <row r="7721" spans="1:2" x14ac:dyDescent="0.3">
      <c r="A7721" t="s">
        <v>20595</v>
      </c>
      <c r="B7721">
        <v>3</v>
      </c>
    </row>
    <row r="7722" spans="1:2" x14ac:dyDescent="0.3">
      <c r="A7722" t="s">
        <v>20595</v>
      </c>
      <c r="B7722">
        <v>1</v>
      </c>
    </row>
    <row r="7723" spans="1:2" x14ac:dyDescent="0.3">
      <c r="A7723" t="s">
        <v>20595</v>
      </c>
      <c r="B7723">
        <v>1</v>
      </c>
    </row>
    <row r="7724" spans="1:2" x14ac:dyDescent="0.3">
      <c r="A7724" t="s">
        <v>20595</v>
      </c>
      <c r="B7724">
        <v>1</v>
      </c>
    </row>
    <row r="7725" spans="1:2" x14ac:dyDescent="0.3">
      <c r="A7725" t="s">
        <v>20595</v>
      </c>
      <c r="B7725">
        <v>1</v>
      </c>
    </row>
    <row r="7726" spans="1:2" x14ac:dyDescent="0.3">
      <c r="A7726" t="s">
        <v>20595</v>
      </c>
      <c r="B7726">
        <v>2</v>
      </c>
    </row>
    <row r="7727" spans="1:2" x14ac:dyDescent="0.3">
      <c r="A7727" t="s">
        <v>20595</v>
      </c>
      <c r="B7727">
        <v>2</v>
      </c>
    </row>
    <row r="7728" spans="1:2" x14ac:dyDescent="0.3">
      <c r="A7728" t="s">
        <v>20595</v>
      </c>
      <c r="B7728">
        <v>1</v>
      </c>
    </row>
    <row r="7729" spans="1:2" x14ac:dyDescent="0.3">
      <c r="A7729" t="s">
        <v>20595</v>
      </c>
      <c r="B7729">
        <v>2</v>
      </c>
    </row>
    <row r="7730" spans="1:2" x14ac:dyDescent="0.3">
      <c r="A7730" t="s">
        <v>20595</v>
      </c>
      <c r="B7730">
        <v>1</v>
      </c>
    </row>
    <row r="7731" spans="1:2" x14ac:dyDescent="0.3">
      <c r="A7731" t="s">
        <v>20595</v>
      </c>
      <c r="B7731">
        <v>2</v>
      </c>
    </row>
    <row r="7732" spans="1:2" x14ac:dyDescent="0.3">
      <c r="A7732" t="s">
        <v>20595</v>
      </c>
      <c r="B7732">
        <v>1</v>
      </c>
    </row>
    <row r="7733" spans="1:2" x14ac:dyDescent="0.3">
      <c r="A7733" t="s">
        <v>20595</v>
      </c>
      <c r="B7733">
        <v>2</v>
      </c>
    </row>
    <row r="7734" spans="1:2" x14ac:dyDescent="0.3">
      <c r="A7734" t="s">
        <v>20595</v>
      </c>
      <c r="B7734">
        <v>1</v>
      </c>
    </row>
    <row r="7735" spans="1:2" x14ac:dyDescent="0.3">
      <c r="A7735" t="s">
        <v>20595</v>
      </c>
      <c r="B7735">
        <v>1</v>
      </c>
    </row>
    <row r="7736" spans="1:2" x14ac:dyDescent="0.3">
      <c r="A7736" t="s">
        <v>20595</v>
      </c>
      <c r="B7736">
        <v>1</v>
      </c>
    </row>
    <row r="7737" spans="1:2" x14ac:dyDescent="0.3">
      <c r="A7737" t="s">
        <v>20595</v>
      </c>
      <c r="B7737">
        <v>1</v>
      </c>
    </row>
    <row r="7738" spans="1:2" x14ac:dyDescent="0.3">
      <c r="A7738" t="s">
        <v>20595</v>
      </c>
      <c r="B7738">
        <v>1</v>
      </c>
    </row>
    <row r="7739" spans="1:2" x14ac:dyDescent="0.3">
      <c r="A7739" t="s">
        <v>20595</v>
      </c>
      <c r="B7739">
        <v>2</v>
      </c>
    </row>
    <row r="7740" spans="1:2" x14ac:dyDescent="0.3">
      <c r="A7740" t="s">
        <v>20595</v>
      </c>
      <c r="B7740">
        <v>1</v>
      </c>
    </row>
    <row r="7741" spans="1:2" x14ac:dyDescent="0.3">
      <c r="A7741" t="s">
        <v>20595</v>
      </c>
      <c r="B7741">
        <v>2</v>
      </c>
    </row>
    <row r="7742" spans="1:2" x14ac:dyDescent="0.3">
      <c r="A7742" t="s">
        <v>20595</v>
      </c>
      <c r="B7742">
        <v>1</v>
      </c>
    </row>
    <row r="7743" spans="1:2" x14ac:dyDescent="0.3">
      <c r="A7743" t="s">
        <v>20595</v>
      </c>
      <c r="B7743">
        <v>1</v>
      </c>
    </row>
    <row r="7744" spans="1:2" x14ac:dyDescent="0.3">
      <c r="A7744" t="s">
        <v>20595</v>
      </c>
      <c r="B7744">
        <v>1</v>
      </c>
    </row>
    <row r="7745" spans="1:2" x14ac:dyDescent="0.3">
      <c r="A7745" t="s">
        <v>20595</v>
      </c>
      <c r="B7745">
        <v>2</v>
      </c>
    </row>
    <row r="7746" spans="1:2" x14ac:dyDescent="0.3">
      <c r="A7746" t="s">
        <v>20595</v>
      </c>
      <c r="B7746">
        <v>1</v>
      </c>
    </row>
    <row r="7747" spans="1:2" x14ac:dyDescent="0.3">
      <c r="A7747" t="s">
        <v>20595</v>
      </c>
      <c r="B7747">
        <v>1</v>
      </c>
    </row>
    <row r="7748" spans="1:2" x14ac:dyDescent="0.3">
      <c r="A7748" t="s">
        <v>20595</v>
      </c>
      <c r="B7748">
        <v>1</v>
      </c>
    </row>
    <row r="7749" spans="1:2" x14ac:dyDescent="0.3">
      <c r="A7749" t="s">
        <v>20595</v>
      </c>
      <c r="B7749">
        <v>1</v>
      </c>
    </row>
    <row r="7750" spans="1:2" x14ac:dyDescent="0.3">
      <c r="A7750" t="s">
        <v>20595</v>
      </c>
      <c r="B7750">
        <v>1</v>
      </c>
    </row>
    <row r="7751" spans="1:2" x14ac:dyDescent="0.3">
      <c r="A7751" t="s">
        <v>20595</v>
      </c>
      <c r="B7751">
        <v>1</v>
      </c>
    </row>
    <row r="7752" spans="1:2" x14ac:dyDescent="0.3">
      <c r="A7752" t="s">
        <v>20595</v>
      </c>
      <c r="B7752">
        <v>1</v>
      </c>
    </row>
    <row r="7753" spans="1:2" x14ac:dyDescent="0.3">
      <c r="A7753" t="s">
        <v>20595</v>
      </c>
      <c r="B7753">
        <v>2</v>
      </c>
    </row>
    <row r="7754" spans="1:2" x14ac:dyDescent="0.3">
      <c r="A7754" t="s">
        <v>20595</v>
      </c>
      <c r="B7754">
        <v>1</v>
      </c>
    </row>
    <row r="7755" spans="1:2" x14ac:dyDescent="0.3">
      <c r="A7755" t="s">
        <v>20595</v>
      </c>
      <c r="B7755">
        <v>1</v>
      </c>
    </row>
    <row r="7756" spans="1:2" x14ac:dyDescent="0.3">
      <c r="A7756" t="s">
        <v>20595</v>
      </c>
      <c r="B7756">
        <v>1</v>
      </c>
    </row>
    <row r="7757" spans="1:2" x14ac:dyDescent="0.3">
      <c r="A7757" t="s">
        <v>20595</v>
      </c>
      <c r="B7757">
        <v>2</v>
      </c>
    </row>
    <row r="7758" spans="1:2" x14ac:dyDescent="0.3">
      <c r="A7758" t="s">
        <v>20595</v>
      </c>
      <c r="B7758">
        <v>1</v>
      </c>
    </row>
    <row r="7759" spans="1:2" x14ac:dyDescent="0.3">
      <c r="A7759" t="s">
        <v>20595</v>
      </c>
      <c r="B7759">
        <v>1</v>
      </c>
    </row>
    <row r="7760" spans="1:2" x14ac:dyDescent="0.3">
      <c r="A7760" t="s">
        <v>20595</v>
      </c>
      <c r="B7760">
        <v>1</v>
      </c>
    </row>
    <row r="7761" spans="1:2" x14ac:dyDescent="0.3">
      <c r="A7761" t="s">
        <v>20595</v>
      </c>
      <c r="B7761">
        <v>1</v>
      </c>
    </row>
    <row r="7762" spans="1:2" x14ac:dyDescent="0.3">
      <c r="A7762" t="s">
        <v>20595</v>
      </c>
      <c r="B7762">
        <v>2</v>
      </c>
    </row>
    <row r="7763" spans="1:2" x14ac:dyDescent="0.3">
      <c r="A7763" t="s">
        <v>20595</v>
      </c>
      <c r="B7763">
        <v>2</v>
      </c>
    </row>
    <row r="7764" spans="1:2" x14ac:dyDescent="0.3">
      <c r="A7764" t="s">
        <v>20595</v>
      </c>
      <c r="B7764">
        <v>2</v>
      </c>
    </row>
    <row r="7765" spans="1:2" x14ac:dyDescent="0.3">
      <c r="A7765" t="s">
        <v>20595</v>
      </c>
      <c r="B7765">
        <v>3</v>
      </c>
    </row>
    <row r="7766" spans="1:2" x14ac:dyDescent="0.3">
      <c r="A7766" t="s">
        <v>20595</v>
      </c>
      <c r="B7766">
        <v>2</v>
      </c>
    </row>
    <row r="7767" spans="1:2" x14ac:dyDescent="0.3">
      <c r="A7767" t="s">
        <v>20595</v>
      </c>
      <c r="B7767">
        <v>2</v>
      </c>
    </row>
    <row r="7768" spans="1:2" x14ac:dyDescent="0.3">
      <c r="A7768" t="s">
        <v>20595</v>
      </c>
      <c r="B7768">
        <v>2</v>
      </c>
    </row>
    <row r="7769" spans="1:2" x14ac:dyDescent="0.3">
      <c r="A7769" t="s">
        <v>20595</v>
      </c>
      <c r="B7769">
        <v>2</v>
      </c>
    </row>
    <row r="7770" spans="1:2" x14ac:dyDescent="0.3">
      <c r="A7770" t="s">
        <v>20595</v>
      </c>
      <c r="B7770">
        <v>1</v>
      </c>
    </row>
    <row r="7771" spans="1:2" x14ac:dyDescent="0.3">
      <c r="A7771" t="s">
        <v>20595</v>
      </c>
      <c r="B7771">
        <v>1</v>
      </c>
    </row>
    <row r="7772" spans="1:2" x14ac:dyDescent="0.3">
      <c r="A7772" t="s">
        <v>20595</v>
      </c>
      <c r="B7772">
        <v>1</v>
      </c>
    </row>
    <row r="7773" spans="1:2" x14ac:dyDescent="0.3">
      <c r="A7773" t="s">
        <v>20595</v>
      </c>
      <c r="B7773">
        <v>2</v>
      </c>
    </row>
    <row r="7774" spans="1:2" x14ac:dyDescent="0.3">
      <c r="A7774" t="s">
        <v>20595</v>
      </c>
      <c r="B7774">
        <v>1</v>
      </c>
    </row>
    <row r="7775" spans="1:2" x14ac:dyDescent="0.3">
      <c r="A7775" t="s">
        <v>20595</v>
      </c>
      <c r="B7775">
        <v>2</v>
      </c>
    </row>
    <row r="7776" spans="1:2" x14ac:dyDescent="0.3">
      <c r="A7776" t="s">
        <v>20595</v>
      </c>
      <c r="B7776">
        <v>1</v>
      </c>
    </row>
    <row r="7777" spans="1:2" x14ac:dyDescent="0.3">
      <c r="A7777" t="s">
        <v>20595</v>
      </c>
      <c r="B7777">
        <v>1</v>
      </c>
    </row>
    <row r="7778" spans="1:2" x14ac:dyDescent="0.3">
      <c r="A7778" t="s">
        <v>20595</v>
      </c>
      <c r="B7778">
        <v>2</v>
      </c>
    </row>
    <row r="7779" spans="1:2" x14ac:dyDescent="0.3">
      <c r="A7779" t="s">
        <v>20595</v>
      </c>
      <c r="B7779">
        <v>1</v>
      </c>
    </row>
    <row r="7780" spans="1:2" x14ac:dyDescent="0.3">
      <c r="A7780" t="s">
        <v>20595</v>
      </c>
      <c r="B7780">
        <v>1</v>
      </c>
    </row>
    <row r="7781" spans="1:2" x14ac:dyDescent="0.3">
      <c r="A7781" t="s">
        <v>20595</v>
      </c>
      <c r="B7781">
        <v>2</v>
      </c>
    </row>
    <row r="7782" spans="1:2" x14ac:dyDescent="0.3">
      <c r="A7782" t="s">
        <v>20595</v>
      </c>
      <c r="B7782">
        <v>1</v>
      </c>
    </row>
    <row r="7783" spans="1:2" x14ac:dyDescent="0.3">
      <c r="A7783" t="s">
        <v>20595</v>
      </c>
      <c r="B7783">
        <v>1</v>
      </c>
    </row>
    <row r="7784" spans="1:2" x14ac:dyDescent="0.3">
      <c r="A7784" t="s">
        <v>20595</v>
      </c>
      <c r="B7784">
        <v>1</v>
      </c>
    </row>
    <row r="7785" spans="1:2" x14ac:dyDescent="0.3">
      <c r="A7785" t="s">
        <v>20595</v>
      </c>
      <c r="B7785">
        <v>1</v>
      </c>
    </row>
    <row r="7786" spans="1:2" x14ac:dyDescent="0.3">
      <c r="A7786" t="s">
        <v>20595</v>
      </c>
      <c r="B7786">
        <v>1</v>
      </c>
    </row>
    <row r="7787" spans="1:2" x14ac:dyDescent="0.3">
      <c r="A7787" t="s">
        <v>20595</v>
      </c>
      <c r="B7787">
        <v>2</v>
      </c>
    </row>
    <row r="7788" spans="1:2" x14ac:dyDescent="0.3">
      <c r="A7788" t="s">
        <v>20595</v>
      </c>
      <c r="B7788">
        <v>2</v>
      </c>
    </row>
    <row r="7789" spans="1:2" x14ac:dyDescent="0.3">
      <c r="A7789" t="s">
        <v>20595</v>
      </c>
      <c r="B7789">
        <v>1</v>
      </c>
    </row>
    <row r="7790" spans="1:2" x14ac:dyDescent="0.3">
      <c r="A7790" t="s">
        <v>20595</v>
      </c>
      <c r="B7790">
        <v>2</v>
      </c>
    </row>
    <row r="7791" spans="1:2" x14ac:dyDescent="0.3">
      <c r="A7791" t="s">
        <v>20595</v>
      </c>
      <c r="B7791">
        <v>2</v>
      </c>
    </row>
    <row r="7792" spans="1:2" x14ac:dyDescent="0.3">
      <c r="A7792" t="s">
        <v>20595</v>
      </c>
      <c r="B7792">
        <v>2</v>
      </c>
    </row>
    <row r="7793" spans="1:2" x14ac:dyDescent="0.3">
      <c r="A7793" t="s">
        <v>20595</v>
      </c>
      <c r="B7793">
        <v>1</v>
      </c>
    </row>
    <row r="7794" spans="1:2" x14ac:dyDescent="0.3">
      <c r="A7794" t="s">
        <v>20595</v>
      </c>
      <c r="B7794">
        <v>2</v>
      </c>
    </row>
    <row r="7795" spans="1:2" x14ac:dyDescent="0.3">
      <c r="A7795" t="s">
        <v>20595</v>
      </c>
      <c r="B7795">
        <v>2</v>
      </c>
    </row>
    <row r="7796" spans="1:2" x14ac:dyDescent="0.3">
      <c r="A7796" t="s">
        <v>20595</v>
      </c>
      <c r="B7796">
        <v>1</v>
      </c>
    </row>
    <row r="7797" spans="1:2" x14ac:dyDescent="0.3">
      <c r="A7797" t="s">
        <v>20595</v>
      </c>
      <c r="B7797">
        <v>1</v>
      </c>
    </row>
    <row r="7798" spans="1:2" x14ac:dyDescent="0.3">
      <c r="A7798" t="s">
        <v>20595</v>
      </c>
      <c r="B7798">
        <v>1</v>
      </c>
    </row>
    <row r="7799" spans="1:2" x14ac:dyDescent="0.3">
      <c r="A7799" t="s">
        <v>20595</v>
      </c>
      <c r="B7799">
        <v>2</v>
      </c>
    </row>
    <row r="7800" spans="1:2" x14ac:dyDescent="0.3">
      <c r="A7800" t="s">
        <v>20595</v>
      </c>
      <c r="B7800">
        <v>2</v>
      </c>
    </row>
    <row r="7801" spans="1:2" x14ac:dyDescent="0.3">
      <c r="A7801" t="s">
        <v>20595</v>
      </c>
      <c r="B7801">
        <v>1</v>
      </c>
    </row>
    <row r="7802" spans="1:2" x14ac:dyDescent="0.3">
      <c r="A7802" t="s">
        <v>20595</v>
      </c>
      <c r="B7802">
        <v>1</v>
      </c>
    </row>
    <row r="7803" spans="1:2" x14ac:dyDescent="0.3">
      <c r="A7803" t="s">
        <v>20595</v>
      </c>
      <c r="B7803">
        <v>2</v>
      </c>
    </row>
    <row r="7804" spans="1:2" x14ac:dyDescent="0.3">
      <c r="A7804" t="s">
        <v>20595</v>
      </c>
      <c r="B7804">
        <v>2</v>
      </c>
    </row>
    <row r="7805" spans="1:2" x14ac:dyDescent="0.3">
      <c r="A7805" t="s">
        <v>20595</v>
      </c>
      <c r="B7805">
        <v>2</v>
      </c>
    </row>
    <row r="7806" spans="1:2" x14ac:dyDescent="0.3">
      <c r="A7806" t="s">
        <v>20595</v>
      </c>
      <c r="B7806">
        <v>1</v>
      </c>
    </row>
    <row r="7807" spans="1:2" x14ac:dyDescent="0.3">
      <c r="A7807" t="s">
        <v>20595</v>
      </c>
      <c r="B7807">
        <v>1</v>
      </c>
    </row>
    <row r="7808" spans="1:2" x14ac:dyDescent="0.3">
      <c r="A7808" t="s">
        <v>20595</v>
      </c>
      <c r="B7808">
        <v>3</v>
      </c>
    </row>
    <row r="7809" spans="1:2" x14ac:dyDescent="0.3">
      <c r="A7809" t="s">
        <v>20595</v>
      </c>
      <c r="B7809">
        <v>1</v>
      </c>
    </row>
    <row r="7810" spans="1:2" x14ac:dyDescent="0.3">
      <c r="A7810" t="s">
        <v>20595</v>
      </c>
      <c r="B7810">
        <v>1</v>
      </c>
    </row>
    <row r="7811" spans="1:2" x14ac:dyDescent="0.3">
      <c r="A7811" t="s">
        <v>20595</v>
      </c>
      <c r="B7811">
        <v>1</v>
      </c>
    </row>
    <row r="7812" spans="1:2" x14ac:dyDescent="0.3">
      <c r="A7812" t="s">
        <v>20595</v>
      </c>
      <c r="B7812">
        <v>2</v>
      </c>
    </row>
    <row r="7813" spans="1:2" x14ac:dyDescent="0.3">
      <c r="A7813" t="s">
        <v>20595</v>
      </c>
      <c r="B7813">
        <v>2</v>
      </c>
    </row>
    <row r="7814" spans="1:2" x14ac:dyDescent="0.3">
      <c r="A7814" t="s">
        <v>20595</v>
      </c>
      <c r="B7814">
        <v>1</v>
      </c>
    </row>
    <row r="7815" spans="1:2" x14ac:dyDescent="0.3">
      <c r="A7815" t="s">
        <v>20595</v>
      </c>
      <c r="B7815">
        <v>2</v>
      </c>
    </row>
    <row r="7816" spans="1:2" x14ac:dyDescent="0.3">
      <c r="A7816" t="s">
        <v>20595</v>
      </c>
      <c r="B7816">
        <v>1</v>
      </c>
    </row>
    <row r="7817" spans="1:2" x14ac:dyDescent="0.3">
      <c r="A7817" t="s">
        <v>20595</v>
      </c>
      <c r="B7817">
        <v>2</v>
      </c>
    </row>
    <row r="7818" spans="1:2" x14ac:dyDescent="0.3">
      <c r="A7818" t="s">
        <v>20595</v>
      </c>
      <c r="B7818">
        <v>2</v>
      </c>
    </row>
    <row r="7819" spans="1:2" x14ac:dyDescent="0.3">
      <c r="A7819" t="s">
        <v>20595</v>
      </c>
      <c r="B7819">
        <v>2</v>
      </c>
    </row>
    <row r="7820" spans="1:2" x14ac:dyDescent="0.3">
      <c r="A7820" t="s">
        <v>20595</v>
      </c>
      <c r="B7820">
        <v>1</v>
      </c>
    </row>
    <row r="7821" spans="1:2" x14ac:dyDescent="0.3">
      <c r="A7821" t="s">
        <v>20595</v>
      </c>
      <c r="B7821">
        <v>1</v>
      </c>
    </row>
    <row r="7822" spans="1:2" x14ac:dyDescent="0.3">
      <c r="A7822" t="s">
        <v>20595</v>
      </c>
      <c r="B7822">
        <v>1</v>
      </c>
    </row>
    <row r="7823" spans="1:2" x14ac:dyDescent="0.3">
      <c r="A7823" t="s">
        <v>20595</v>
      </c>
      <c r="B7823">
        <v>1</v>
      </c>
    </row>
    <row r="7824" spans="1:2" x14ac:dyDescent="0.3">
      <c r="A7824" t="s">
        <v>20595</v>
      </c>
      <c r="B7824">
        <v>1</v>
      </c>
    </row>
    <row r="7825" spans="1:2" x14ac:dyDescent="0.3">
      <c r="A7825" t="s">
        <v>20595</v>
      </c>
      <c r="B7825">
        <v>2</v>
      </c>
    </row>
    <row r="7826" spans="1:2" x14ac:dyDescent="0.3">
      <c r="A7826" t="s">
        <v>20595</v>
      </c>
      <c r="B7826">
        <v>2</v>
      </c>
    </row>
    <row r="7827" spans="1:2" x14ac:dyDescent="0.3">
      <c r="A7827" t="s">
        <v>20595</v>
      </c>
      <c r="B7827">
        <v>3</v>
      </c>
    </row>
    <row r="7828" spans="1:2" x14ac:dyDescent="0.3">
      <c r="A7828" t="s">
        <v>20595</v>
      </c>
      <c r="B7828">
        <v>1</v>
      </c>
    </row>
    <row r="7829" spans="1:2" x14ac:dyDescent="0.3">
      <c r="A7829" t="s">
        <v>20595</v>
      </c>
      <c r="B7829">
        <v>3</v>
      </c>
    </row>
    <row r="7830" spans="1:2" x14ac:dyDescent="0.3">
      <c r="A7830" t="s">
        <v>20595</v>
      </c>
      <c r="B7830">
        <v>3</v>
      </c>
    </row>
    <row r="7831" spans="1:2" x14ac:dyDescent="0.3">
      <c r="A7831" t="s">
        <v>20595</v>
      </c>
      <c r="B7831">
        <v>1</v>
      </c>
    </row>
    <row r="7832" spans="1:2" x14ac:dyDescent="0.3">
      <c r="A7832" t="s">
        <v>20595</v>
      </c>
      <c r="B7832">
        <v>2</v>
      </c>
    </row>
    <row r="7833" spans="1:2" x14ac:dyDescent="0.3">
      <c r="A7833" t="s">
        <v>20595</v>
      </c>
      <c r="B7833">
        <v>2</v>
      </c>
    </row>
    <row r="7834" spans="1:2" x14ac:dyDescent="0.3">
      <c r="A7834" t="s">
        <v>20595</v>
      </c>
      <c r="B7834">
        <v>2</v>
      </c>
    </row>
    <row r="7835" spans="1:2" x14ac:dyDescent="0.3">
      <c r="A7835" t="s">
        <v>20595</v>
      </c>
      <c r="B7835">
        <v>2</v>
      </c>
    </row>
    <row r="7836" spans="1:2" x14ac:dyDescent="0.3">
      <c r="A7836" t="s">
        <v>20595</v>
      </c>
      <c r="B7836">
        <v>2</v>
      </c>
    </row>
    <row r="7837" spans="1:2" x14ac:dyDescent="0.3">
      <c r="A7837" t="s">
        <v>20595</v>
      </c>
      <c r="B7837">
        <v>1</v>
      </c>
    </row>
    <row r="7838" spans="1:2" x14ac:dyDescent="0.3">
      <c r="A7838" t="s">
        <v>20595</v>
      </c>
      <c r="B7838">
        <v>2</v>
      </c>
    </row>
    <row r="7839" spans="1:2" x14ac:dyDescent="0.3">
      <c r="A7839" t="s">
        <v>20595</v>
      </c>
      <c r="B7839">
        <v>1</v>
      </c>
    </row>
    <row r="7840" spans="1:2" x14ac:dyDescent="0.3">
      <c r="A7840" t="s">
        <v>20595</v>
      </c>
      <c r="B7840">
        <v>1</v>
      </c>
    </row>
    <row r="7841" spans="1:2" x14ac:dyDescent="0.3">
      <c r="A7841" t="s">
        <v>20595</v>
      </c>
      <c r="B7841">
        <v>1</v>
      </c>
    </row>
    <row r="7842" spans="1:2" x14ac:dyDescent="0.3">
      <c r="A7842" t="s">
        <v>20595</v>
      </c>
      <c r="B7842">
        <v>1</v>
      </c>
    </row>
    <row r="7843" spans="1:2" x14ac:dyDescent="0.3">
      <c r="A7843" t="s">
        <v>20595</v>
      </c>
      <c r="B7843">
        <v>1</v>
      </c>
    </row>
    <row r="7844" spans="1:2" x14ac:dyDescent="0.3">
      <c r="A7844" t="s">
        <v>20595</v>
      </c>
      <c r="B7844">
        <v>1</v>
      </c>
    </row>
    <row r="7845" spans="1:2" x14ac:dyDescent="0.3">
      <c r="A7845" t="s">
        <v>20595</v>
      </c>
      <c r="B7845">
        <v>1</v>
      </c>
    </row>
    <row r="7846" spans="1:2" x14ac:dyDescent="0.3">
      <c r="A7846" t="s">
        <v>20595</v>
      </c>
      <c r="B7846">
        <v>1</v>
      </c>
    </row>
    <row r="7847" spans="1:2" x14ac:dyDescent="0.3">
      <c r="A7847" t="s">
        <v>20595</v>
      </c>
      <c r="B7847">
        <v>1</v>
      </c>
    </row>
    <row r="7848" spans="1:2" x14ac:dyDescent="0.3">
      <c r="A7848" t="s">
        <v>20595</v>
      </c>
      <c r="B7848">
        <v>2</v>
      </c>
    </row>
    <row r="7849" spans="1:2" x14ac:dyDescent="0.3">
      <c r="A7849" t="s">
        <v>20595</v>
      </c>
      <c r="B7849">
        <v>1</v>
      </c>
    </row>
    <row r="7850" spans="1:2" x14ac:dyDescent="0.3">
      <c r="A7850" t="s">
        <v>20595</v>
      </c>
      <c r="B7850">
        <v>1</v>
      </c>
    </row>
    <row r="7851" spans="1:2" x14ac:dyDescent="0.3">
      <c r="A7851" t="s">
        <v>20595</v>
      </c>
      <c r="B7851">
        <v>2</v>
      </c>
    </row>
    <row r="7852" spans="1:2" x14ac:dyDescent="0.3">
      <c r="A7852" t="s">
        <v>20595</v>
      </c>
      <c r="B7852">
        <v>1</v>
      </c>
    </row>
    <row r="7853" spans="1:2" x14ac:dyDescent="0.3">
      <c r="A7853" t="s">
        <v>20595</v>
      </c>
      <c r="B7853">
        <v>2</v>
      </c>
    </row>
    <row r="7854" spans="1:2" x14ac:dyDescent="0.3">
      <c r="A7854" t="s">
        <v>20595</v>
      </c>
      <c r="B7854">
        <v>1</v>
      </c>
    </row>
    <row r="7855" spans="1:2" x14ac:dyDescent="0.3">
      <c r="A7855" t="s">
        <v>20595</v>
      </c>
      <c r="B7855">
        <v>1</v>
      </c>
    </row>
    <row r="7856" spans="1:2" x14ac:dyDescent="0.3">
      <c r="A7856" t="s">
        <v>20595</v>
      </c>
      <c r="B7856">
        <v>1</v>
      </c>
    </row>
    <row r="7857" spans="1:2" x14ac:dyDescent="0.3">
      <c r="A7857" t="s">
        <v>20595</v>
      </c>
      <c r="B7857">
        <v>1</v>
      </c>
    </row>
    <row r="7858" spans="1:2" x14ac:dyDescent="0.3">
      <c r="A7858" t="s">
        <v>20595</v>
      </c>
      <c r="B7858">
        <v>2</v>
      </c>
    </row>
    <row r="7859" spans="1:2" x14ac:dyDescent="0.3">
      <c r="A7859" t="s">
        <v>20595</v>
      </c>
      <c r="B7859">
        <v>1</v>
      </c>
    </row>
    <row r="7860" spans="1:2" x14ac:dyDescent="0.3">
      <c r="A7860" t="s">
        <v>20595</v>
      </c>
      <c r="B7860">
        <v>1</v>
      </c>
    </row>
    <row r="7861" spans="1:2" x14ac:dyDescent="0.3">
      <c r="A7861" t="s">
        <v>20595</v>
      </c>
      <c r="B7861">
        <v>2</v>
      </c>
    </row>
    <row r="7862" spans="1:2" x14ac:dyDescent="0.3">
      <c r="A7862" t="s">
        <v>20595</v>
      </c>
      <c r="B7862">
        <v>2</v>
      </c>
    </row>
    <row r="7863" spans="1:2" x14ac:dyDescent="0.3">
      <c r="A7863" t="s">
        <v>20595</v>
      </c>
      <c r="B7863">
        <v>1</v>
      </c>
    </row>
    <row r="7864" spans="1:2" x14ac:dyDescent="0.3">
      <c r="A7864" t="s">
        <v>20595</v>
      </c>
      <c r="B7864">
        <v>2</v>
      </c>
    </row>
    <row r="7865" spans="1:2" x14ac:dyDescent="0.3">
      <c r="A7865" t="s">
        <v>20595</v>
      </c>
      <c r="B7865">
        <v>2</v>
      </c>
    </row>
    <row r="7866" spans="1:2" x14ac:dyDescent="0.3">
      <c r="A7866" t="s">
        <v>20595</v>
      </c>
      <c r="B7866">
        <v>2</v>
      </c>
    </row>
    <row r="7867" spans="1:2" x14ac:dyDescent="0.3">
      <c r="A7867" t="s">
        <v>20595</v>
      </c>
      <c r="B7867">
        <v>1</v>
      </c>
    </row>
    <row r="7868" spans="1:2" x14ac:dyDescent="0.3">
      <c r="A7868" t="s">
        <v>20595</v>
      </c>
      <c r="B7868">
        <v>2</v>
      </c>
    </row>
    <row r="7869" spans="1:2" x14ac:dyDescent="0.3">
      <c r="A7869" t="s">
        <v>20595</v>
      </c>
      <c r="B7869">
        <v>2</v>
      </c>
    </row>
    <row r="7870" spans="1:2" x14ac:dyDescent="0.3">
      <c r="A7870" t="s">
        <v>20595</v>
      </c>
      <c r="B7870">
        <v>2</v>
      </c>
    </row>
    <row r="7871" spans="1:2" x14ac:dyDescent="0.3">
      <c r="A7871" t="s">
        <v>20595</v>
      </c>
      <c r="B7871">
        <v>1</v>
      </c>
    </row>
    <row r="7872" spans="1:2" x14ac:dyDescent="0.3">
      <c r="A7872" t="s">
        <v>20595</v>
      </c>
      <c r="B7872">
        <v>1</v>
      </c>
    </row>
    <row r="7873" spans="1:2" x14ac:dyDescent="0.3">
      <c r="A7873" t="s">
        <v>20595</v>
      </c>
      <c r="B7873">
        <v>2</v>
      </c>
    </row>
    <row r="7874" spans="1:2" x14ac:dyDescent="0.3">
      <c r="A7874" t="s">
        <v>20595</v>
      </c>
      <c r="B7874">
        <v>3</v>
      </c>
    </row>
    <row r="7875" spans="1:2" x14ac:dyDescent="0.3">
      <c r="A7875" t="s">
        <v>20595</v>
      </c>
      <c r="B7875">
        <v>3</v>
      </c>
    </row>
    <row r="7876" spans="1:2" x14ac:dyDescent="0.3">
      <c r="A7876" t="s">
        <v>20595</v>
      </c>
      <c r="B7876">
        <v>1</v>
      </c>
    </row>
    <row r="7877" spans="1:2" x14ac:dyDescent="0.3">
      <c r="A7877" t="s">
        <v>20595</v>
      </c>
      <c r="B7877">
        <v>3</v>
      </c>
    </row>
    <row r="7878" spans="1:2" x14ac:dyDescent="0.3">
      <c r="A7878" t="s">
        <v>20595</v>
      </c>
      <c r="B7878">
        <v>1</v>
      </c>
    </row>
    <row r="7879" spans="1:2" x14ac:dyDescent="0.3">
      <c r="A7879" t="s">
        <v>20595</v>
      </c>
      <c r="B7879">
        <v>1</v>
      </c>
    </row>
    <row r="7880" spans="1:2" x14ac:dyDescent="0.3">
      <c r="A7880" t="s">
        <v>20595</v>
      </c>
      <c r="B7880">
        <v>2</v>
      </c>
    </row>
    <row r="7881" spans="1:2" x14ac:dyDescent="0.3">
      <c r="A7881" t="s">
        <v>20595</v>
      </c>
      <c r="B7881">
        <v>1</v>
      </c>
    </row>
    <row r="7882" spans="1:2" x14ac:dyDescent="0.3">
      <c r="A7882" t="s">
        <v>20595</v>
      </c>
      <c r="B7882">
        <v>1</v>
      </c>
    </row>
    <row r="7883" spans="1:2" x14ac:dyDescent="0.3">
      <c r="A7883" t="s">
        <v>20595</v>
      </c>
      <c r="B7883">
        <v>1</v>
      </c>
    </row>
    <row r="7884" spans="1:2" x14ac:dyDescent="0.3">
      <c r="A7884" t="s">
        <v>20595</v>
      </c>
      <c r="B7884">
        <v>2</v>
      </c>
    </row>
    <row r="7885" spans="1:2" x14ac:dyDescent="0.3">
      <c r="A7885" t="s">
        <v>20595</v>
      </c>
      <c r="B7885">
        <v>1</v>
      </c>
    </row>
    <row r="7886" spans="1:2" x14ac:dyDescent="0.3">
      <c r="A7886" t="s">
        <v>20595</v>
      </c>
      <c r="B7886">
        <v>1</v>
      </c>
    </row>
    <row r="7887" spans="1:2" x14ac:dyDescent="0.3">
      <c r="A7887" t="s">
        <v>20595</v>
      </c>
      <c r="B7887">
        <v>1</v>
      </c>
    </row>
    <row r="7888" spans="1:2" x14ac:dyDescent="0.3">
      <c r="A7888" t="s">
        <v>20595</v>
      </c>
      <c r="B7888">
        <v>1</v>
      </c>
    </row>
    <row r="7889" spans="1:2" x14ac:dyDescent="0.3">
      <c r="A7889" t="s">
        <v>20595</v>
      </c>
      <c r="B7889">
        <v>1</v>
      </c>
    </row>
    <row r="7890" spans="1:2" x14ac:dyDescent="0.3">
      <c r="A7890" t="s">
        <v>20595</v>
      </c>
      <c r="B7890">
        <v>1</v>
      </c>
    </row>
    <row r="7891" spans="1:2" x14ac:dyDescent="0.3">
      <c r="A7891" t="s">
        <v>20595</v>
      </c>
      <c r="B7891">
        <v>1</v>
      </c>
    </row>
    <row r="7892" spans="1:2" x14ac:dyDescent="0.3">
      <c r="A7892" t="s">
        <v>20595</v>
      </c>
      <c r="B7892">
        <v>3</v>
      </c>
    </row>
    <row r="7893" spans="1:2" x14ac:dyDescent="0.3">
      <c r="A7893" t="s">
        <v>20595</v>
      </c>
      <c r="B7893">
        <v>1</v>
      </c>
    </row>
    <row r="7894" spans="1:2" x14ac:dyDescent="0.3">
      <c r="A7894" t="s">
        <v>20595</v>
      </c>
      <c r="B7894">
        <v>2</v>
      </c>
    </row>
    <row r="7895" spans="1:2" x14ac:dyDescent="0.3">
      <c r="A7895" t="s">
        <v>20595</v>
      </c>
      <c r="B7895">
        <v>1</v>
      </c>
    </row>
    <row r="7896" spans="1:2" x14ac:dyDescent="0.3">
      <c r="A7896" t="s">
        <v>20595</v>
      </c>
      <c r="B7896">
        <v>2</v>
      </c>
    </row>
    <row r="7897" spans="1:2" x14ac:dyDescent="0.3">
      <c r="A7897" t="s">
        <v>20595</v>
      </c>
      <c r="B7897">
        <v>2</v>
      </c>
    </row>
    <row r="7898" spans="1:2" x14ac:dyDescent="0.3">
      <c r="A7898" t="s">
        <v>20595</v>
      </c>
      <c r="B7898">
        <v>1</v>
      </c>
    </row>
    <row r="7899" spans="1:2" x14ac:dyDescent="0.3">
      <c r="A7899" t="s">
        <v>20595</v>
      </c>
      <c r="B7899">
        <v>1</v>
      </c>
    </row>
    <row r="7900" spans="1:2" x14ac:dyDescent="0.3">
      <c r="A7900" t="s">
        <v>20595</v>
      </c>
      <c r="B7900">
        <v>1</v>
      </c>
    </row>
    <row r="7901" spans="1:2" x14ac:dyDescent="0.3">
      <c r="A7901" t="s">
        <v>20595</v>
      </c>
      <c r="B7901">
        <v>1</v>
      </c>
    </row>
    <row r="7902" spans="1:2" x14ac:dyDescent="0.3">
      <c r="A7902" t="s">
        <v>20595</v>
      </c>
      <c r="B7902">
        <v>3</v>
      </c>
    </row>
    <row r="7903" spans="1:2" x14ac:dyDescent="0.3">
      <c r="A7903" t="s">
        <v>20595</v>
      </c>
      <c r="B7903">
        <v>1</v>
      </c>
    </row>
    <row r="7904" spans="1:2" x14ac:dyDescent="0.3">
      <c r="A7904" t="s">
        <v>20595</v>
      </c>
      <c r="B7904">
        <v>1</v>
      </c>
    </row>
    <row r="7905" spans="1:2" x14ac:dyDescent="0.3">
      <c r="A7905" t="s">
        <v>20595</v>
      </c>
      <c r="B7905">
        <v>2</v>
      </c>
    </row>
    <row r="7906" spans="1:2" x14ac:dyDescent="0.3">
      <c r="A7906" t="s">
        <v>20595</v>
      </c>
      <c r="B7906">
        <v>2</v>
      </c>
    </row>
    <row r="7907" spans="1:2" x14ac:dyDescent="0.3">
      <c r="A7907" t="s">
        <v>20595</v>
      </c>
      <c r="B7907">
        <v>1</v>
      </c>
    </row>
    <row r="7908" spans="1:2" x14ac:dyDescent="0.3">
      <c r="A7908" t="s">
        <v>20595</v>
      </c>
      <c r="B7908">
        <v>1</v>
      </c>
    </row>
    <row r="7909" spans="1:2" x14ac:dyDescent="0.3">
      <c r="A7909" t="s">
        <v>20595</v>
      </c>
      <c r="B7909">
        <v>2</v>
      </c>
    </row>
    <row r="7910" spans="1:2" x14ac:dyDescent="0.3">
      <c r="A7910" t="s">
        <v>20595</v>
      </c>
      <c r="B7910">
        <v>1</v>
      </c>
    </row>
    <row r="7911" spans="1:2" x14ac:dyDescent="0.3">
      <c r="A7911" t="s">
        <v>20595</v>
      </c>
      <c r="B7911">
        <v>2</v>
      </c>
    </row>
    <row r="7912" spans="1:2" x14ac:dyDescent="0.3">
      <c r="A7912" t="s">
        <v>20595</v>
      </c>
      <c r="B7912">
        <v>1</v>
      </c>
    </row>
    <row r="7913" spans="1:2" x14ac:dyDescent="0.3">
      <c r="A7913" t="s">
        <v>20595</v>
      </c>
      <c r="B7913">
        <v>1</v>
      </c>
    </row>
    <row r="7914" spans="1:2" x14ac:dyDescent="0.3">
      <c r="A7914" t="s">
        <v>20595</v>
      </c>
      <c r="B7914">
        <v>1</v>
      </c>
    </row>
    <row r="7915" spans="1:2" x14ac:dyDescent="0.3">
      <c r="A7915" t="s">
        <v>20595</v>
      </c>
      <c r="B7915">
        <v>1</v>
      </c>
    </row>
    <row r="7916" spans="1:2" x14ac:dyDescent="0.3">
      <c r="A7916" t="s">
        <v>20595</v>
      </c>
      <c r="B7916">
        <v>1</v>
      </c>
    </row>
    <row r="7917" spans="1:2" x14ac:dyDescent="0.3">
      <c r="A7917" t="s">
        <v>20595</v>
      </c>
      <c r="B7917">
        <v>1</v>
      </c>
    </row>
    <row r="7918" spans="1:2" x14ac:dyDescent="0.3">
      <c r="A7918" t="s">
        <v>20595</v>
      </c>
      <c r="B7918">
        <v>1</v>
      </c>
    </row>
    <row r="7919" spans="1:2" x14ac:dyDescent="0.3">
      <c r="A7919" t="s">
        <v>20595</v>
      </c>
      <c r="B7919">
        <v>1</v>
      </c>
    </row>
    <row r="7920" spans="1:2" x14ac:dyDescent="0.3">
      <c r="A7920" t="s">
        <v>20595</v>
      </c>
      <c r="B7920">
        <v>2</v>
      </c>
    </row>
    <row r="7921" spans="1:2" x14ac:dyDescent="0.3">
      <c r="A7921" t="s">
        <v>20595</v>
      </c>
      <c r="B7921">
        <v>1</v>
      </c>
    </row>
    <row r="7922" spans="1:2" x14ac:dyDescent="0.3">
      <c r="A7922" t="s">
        <v>20595</v>
      </c>
      <c r="B7922">
        <v>1</v>
      </c>
    </row>
    <row r="7923" spans="1:2" x14ac:dyDescent="0.3">
      <c r="A7923" t="s">
        <v>20595</v>
      </c>
      <c r="B7923">
        <v>1</v>
      </c>
    </row>
    <row r="7924" spans="1:2" x14ac:dyDescent="0.3">
      <c r="A7924" t="s">
        <v>20595</v>
      </c>
      <c r="B7924">
        <v>2</v>
      </c>
    </row>
    <row r="7925" spans="1:2" x14ac:dyDescent="0.3">
      <c r="A7925" t="s">
        <v>20595</v>
      </c>
      <c r="B7925">
        <v>3</v>
      </c>
    </row>
    <row r="7926" spans="1:2" x14ac:dyDescent="0.3">
      <c r="A7926" t="s">
        <v>20595</v>
      </c>
      <c r="B7926">
        <v>3</v>
      </c>
    </row>
    <row r="7927" spans="1:2" x14ac:dyDescent="0.3">
      <c r="A7927" t="s">
        <v>20595</v>
      </c>
      <c r="B7927">
        <v>2</v>
      </c>
    </row>
    <row r="7928" spans="1:2" x14ac:dyDescent="0.3">
      <c r="A7928" t="s">
        <v>20595</v>
      </c>
      <c r="B7928">
        <v>3</v>
      </c>
    </row>
    <row r="7929" spans="1:2" x14ac:dyDescent="0.3">
      <c r="A7929" t="s">
        <v>20595</v>
      </c>
      <c r="B7929">
        <v>3</v>
      </c>
    </row>
    <row r="7930" spans="1:2" x14ac:dyDescent="0.3">
      <c r="A7930" t="s">
        <v>20595</v>
      </c>
      <c r="B7930">
        <v>3</v>
      </c>
    </row>
    <row r="7931" spans="1:2" x14ac:dyDescent="0.3">
      <c r="A7931" t="s">
        <v>20595</v>
      </c>
      <c r="B7931">
        <v>3</v>
      </c>
    </row>
    <row r="7932" spans="1:2" x14ac:dyDescent="0.3">
      <c r="A7932" t="s">
        <v>20595</v>
      </c>
      <c r="B7932">
        <v>3</v>
      </c>
    </row>
    <row r="7933" spans="1:2" x14ac:dyDescent="0.3">
      <c r="A7933" t="s">
        <v>20595</v>
      </c>
      <c r="B7933">
        <v>2</v>
      </c>
    </row>
    <row r="7934" spans="1:2" x14ac:dyDescent="0.3">
      <c r="A7934" t="s">
        <v>20595</v>
      </c>
      <c r="B7934">
        <v>3</v>
      </c>
    </row>
    <row r="7935" spans="1:2" x14ac:dyDescent="0.3">
      <c r="A7935" t="s">
        <v>20595</v>
      </c>
      <c r="B7935">
        <v>3</v>
      </c>
    </row>
    <row r="7936" spans="1:2" x14ac:dyDescent="0.3">
      <c r="A7936" t="s">
        <v>20595</v>
      </c>
      <c r="B7936">
        <v>3</v>
      </c>
    </row>
    <row r="7937" spans="1:2" x14ac:dyDescent="0.3">
      <c r="A7937" t="s">
        <v>20595</v>
      </c>
      <c r="B7937">
        <v>3</v>
      </c>
    </row>
    <row r="7938" spans="1:2" x14ac:dyDescent="0.3">
      <c r="A7938" t="s">
        <v>20595</v>
      </c>
      <c r="B7938">
        <v>3</v>
      </c>
    </row>
    <row r="7939" spans="1:2" x14ac:dyDescent="0.3">
      <c r="A7939" t="s">
        <v>20595</v>
      </c>
      <c r="B7939">
        <v>3</v>
      </c>
    </row>
    <row r="7940" spans="1:2" x14ac:dyDescent="0.3">
      <c r="A7940" t="s">
        <v>20595</v>
      </c>
      <c r="B7940">
        <v>3</v>
      </c>
    </row>
    <row r="7941" spans="1:2" x14ac:dyDescent="0.3">
      <c r="A7941" t="s">
        <v>20595</v>
      </c>
      <c r="B7941">
        <v>2</v>
      </c>
    </row>
    <row r="7942" spans="1:2" x14ac:dyDescent="0.3">
      <c r="A7942" t="s">
        <v>20595</v>
      </c>
      <c r="B7942">
        <v>2</v>
      </c>
    </row>
    <row r="7943" spans="1:2" x14ac:dyDescent="0.3">
      <c r="A7943" t="s">
        <v>20595</v>
      </c>
      <c r="B7943">
        <v>2</v>
      </c>
    </row>
    <row r="7944" spans="1:2" x14ac:dyDescent="0.3">
      <c r="A7944" t="s">
        <v>20595</v>
      </c>
      <c r="B7944">
        <v>3</v>
      </c>
    </row>
    <row r="7945" spans="1:2" x14ac:dyDescent="0.3">
      <c r="A7945" t="s">
        <v>20595</v>
      </c>
      <c r="B7945">
        <v>3</v>
      </c>
    </row>
    <row r="7946" spans="1:2" x14ac:dyDescent="0.3">
      <c r="A7946" t="s">
        <v>20595</v>
      </c>
      <c r="B7946">
        <v>3</v>
      </c>
    </row>
    <row r="7947" spans="1:2" x14ac:dyDescent="0.3">
      <c r="A7947" t="s">
        <v>20595</v>
      </c>
      <c r="B7947">
        <v>3</v>
      </c>
    </row>
    <row r="7948" spans="1:2" x14ac:dyDescent="0.3">
      <c r="A7948" t="s">
        <v>20595</v>
      </c>
      <c r="B7948">
        <v>3</v>
      </c>
    </row>
    <row r="7949" spans="1:2" x14ac:dyDescent="0.3">
      <c r="A7949" t="s">
        <v>20595</v>
      </c>
      <c r="B7949">
        <v>2</v>
      </c>
    </row>
    <row r="7950" spans="1:2" x14ac:dyDescent="0.3">
      <c r="A7950" t="s">
        <v>20595</v>
      </c>
      <c r="B7950">
        <v>3</v>
      </c>
    </row>
    <row r="7951" spans="1:2" x14ac:dyDescent="0.3">
      <c r="A7951" t="s">
        <v>20595</v>
      </c>
      <c r="B7951">
        <v>2</v>
      </c>
    </row>
    <row r="7952" spans="1:2" x14ac:dyDescent="0.3">
      <c r="A7952" t="s">
        <v>20595</v>
      </c>
      <c r="B7952">
        <v>4</v>
      </c>
    </row>
    <row r="7953" spans="1:2" x14ac:dyDescent="0.3">
      <c r="A7953" t="s">
        <v>20595</v>
      </c>
      <c r="B7953">
        <v>2</v>
      </c>
    </row>
    <row r="7954" spans="1:2" x14ac:dyDescent="0.3">
      <c r="A7954" t="s">
        <v>20595</v>
      </c>
      <c r="B7954">
        <v>3</v>
      </c>
    </row>
    <row r="7955" spans="1:2" x14ac:dyDescent="0.3">
      <c r="A7955" t="s">
        <v>20595</v>
      </c>
      <c r="B7955">
        <v>2</v>
      </c>
    </row>
    <row r="7956" spans="1:2" x14ac:dyDescent="0.3">
      <c r="A7956" t="s">
        <v>20595</v>
      </c>
      <c r="B7956">
        <v>3</v>
      </c>
    </row>
    <row r="7957" spans="1:2" x14ac:dyDescent="0.3">
      <c r="A7957" t="s">
        <v>20595</v>
      </c>
      <c r="B7957">
        <v>2</v>
      </c>
    </row>
    <row r="7958" spans="1:2" x14ac:dyDescent="0.3">
      <c r="A7958" t="s">
        <v>20595</v>
      </c>
      <c r="B7958">
        <v>3</v>
      </c>
    </row>
    <row r="7959" spans="1:2" x14ac:dyDescent="0.3">
      <c r="A7959" t="s">
        <v>20595</v>
      </c>
      <c r="B7959">
        <v>3</v>
      </c>
    </row>
    <row r="7960" spans="1:2" x14ac:dyDescent="0.3">
      <c r="A7960" t="s">
        <v>20595</v>
      </c>
      <c r="B7960">
        <v>2</v>
      </c>
    </row>
    <row r="7961" spans="1:2" x14ac:dyDescent="0.3">
      <c r="A7961" t="s">
        <v>20595</v>
      </c>
      <c r="B7961">
        <v>4</v>
      </c>
    </row>
    <row r="7962" spans="1:2" x14ac:dyDescent="0.3">
      <c r="A7962" t="s">
        <v>20595</v>
      </c>
      <c r="B7962">
        <v>2</v>
      </c>
    </row>
    <row r="7963" spans="1:2" x14ac:dyDescent="0.3">
      <c r="A7963" t="s">
        <v>20595</v>
      </c>
      <c r="B7963">
        <v>3</v>
      </c>
    </row>
    <row r="7964" spans="1:2" x14ac:dyDescent="0.3">
      <c r="A7964" t="s">
        <v>20595</v>
      </c>
      <c r="B7964">
        <v>3</v>
      </c>
    </row>
    <row r="7965" spans="1:2" x14ac:dyDescent="0.3">
      <c r="A7965" t="s">
        <v>20595</v>
      </c>
      <c r="B7965">
        <v>3</v>
      </c>
    </row>
    <row r="7966" spans="1:2" x14ac:dyDescent="0.3">
      <c r="A7966" t="s">
        <v>20595</v>
      </c>
      <c r="B7966">
        <v>3</v>
      </c>
    </row>
    <row r="7967" spans="1:2" x14ac:dyDescent="0.3">
      <c r="A7967" t="s">
        <v>20595</v>
      </c>
      <c r="B7967">
        <v>3</v>
      </c>
    </row>
    <row r="7968" spans="1:2" x14ac:dyDescent="0.3">
      <c r="A7968" t="s">
        <v>20595</v>
      </c>
      <c r="B7968">
        <v>3</v>
      </c>
    </row>
    <row r="7969" spans="1:2" x14ac:dyDescent="0.3">
      <c r="A7969" t="s">
        <v>20595</v>
      </c>
      <c r="B7969">
        <v>3</v>
      </c>
    </row>
    <row r="7970" spans="1:2" x14ac:dyDescent="0.3">
      <c r="A7970" t="s">
        <v>20595</v>
      </c>
      <c r="B7970">
        <v>3</v>
      </c>
    </row>
    <row r="7971" spans="1:2" x14ac:dyDescent="0.3">
      <c r="A7971" t="s">
        <v>20595</v>
      </c>
      <c r="B7971">
        <v>3</v>
      </c>
    </row>
    <row r="7972" spans="1:2" x14ac:dyDescent="0.3">
      <c r="A7972" t="s">
        <v>20595</v>
      </c>
      <c r="B7972">
        <v>3</v>
      </c>
    </row>
    <row r="7973" spans="1:2" x14ac:dyDescent="0.3">
      <c r="A7973" t="s">
        <v>20595</v>
      </c>
      <c r="B7973">
        <v>3</v>
      </c>
    </row>
    <row r="7974" spans="1:2" x14ac:dyDescent="0.3">
      <c r="A7974" t="s">
        <v>20595</v>
      </c>
      <c r="B7974">
        <v>3</v>
      </c>
    </row>
    <row r="7975" spans="1:2" x14ac:dyDescent="0.3">
      <c r="A7975" t="s">
        <v>20595</v>
      </c>
      <c r="B7975">
        <v>3</v>
      </c>
    </row>
    <row r="7976" spans="1:2" x14ac:dyDescent="0.3">
      <c r="A7976" t="s">
        <v>20595</v>
      </c>
      <c r="B7976">
        <v>3</v>
      </c>
    </row>
    <row r="7977" spans="1:2" x14ac:dyDescent="0.3">
      <c r="A7977" t="s">
        <v>20595</v>
      </c>
      <c r="B7977">
        <v>3</v>
      </c>
    </row>
    <row r="7978" spans="1:2" x14ac:dyDescent="0.3">
      <c r="A7978" t="s">
        <v>20595</v>
      </c>
      <c r="B7978">
        <v>3</v>
      </c>
    </row>
    <row r="7979" spans="1:2" x14ac:dyDescent="0.3">
      <c r="A7979" t="s">
        <v>20595</v>
      </c>
      <c r="B7979">
        <v>3</v>
      </c>
    </row>
    <row r="7980" spans="1:2" x14ac:dyDescent="0.3">
      <c r="A7980" t="s">
        <v>20595</v>
      </c>
      <c r="B7980">
        <v>2</v>
      </c>
    </row>
    <row r="7981" spans="1:2" x14ac:dyDescent="0.3">
      <c r="A7981" t="s">
        <v>20595</v>
      </c>
      <c r="B7981">
        <v>3</v>
      </c>
    </row>
    <row r="7982" spans="1:2" x14ac:dyDescent="0.3">
      <c r="A7982" t="s">
        <v>20595</v>
      </c>
      <c r="B7982">
        <v>4</v>
      </c>
    </row>
    <row r="7983" spans="1:2" x14ac:dyDescent="0.3">
      <c r="A7983" t="s">
        <v>20595</v>
      </c>
      <c r="B7983">
        <v>2</v>
      </c>
    </row>
    <row r="7984" spans="1:2" x14ac:dyDescent="0.3">
      <c r="A7984" t="s">
        <v>20595</v>
      </c>
      <c r="B7984">
        <v>4</v>
      </c>
    </row>
    <row r="7985" spans="1:2" x14ac:dyDescent="0.3">
      <c r="A7985" t="s">
        <v>20595</v>
      </c>
      <c r="B7985">
        <v>3</v>
      </c>
    </row>
    <row r="7986" spans="1:2" x14ac:dyDescent="0.3">
      <c r="A7986" t="s">
        <v>20595</v>
      </c>
      <c r="B7986">
        <v>3</v>
      </c>
    </row>
    <row r="7987" spans="1:2" x14ac:dyDescent="0.3">
      <c r="A7987" t="s">
        <v>20595</v>
      </c>
      <c r="B7987">
        <v>3</v>
      </c>
    </row>
    <row r="7988" spans="1:2" x14ac:dyDescent="0.3">
      <c r="A7988" t="s">
        <v>20595</v>
      </c>
      <c r="B7988">
        <v>3</v>
      </c>
    </row>
    <row r="7989" spans="1:2" x14ac:dyDescent="0.3">
      <c r="A7989" t="s">
        <v>20595</v>
      </c>
      <c r="B7989">
        <v>3</v>
      </c>
    </row>
    <row r="7990" spans="1:2" x14ac:dyDescent="0.3">
      <c r="A7990" t="s">
        <v>20595</v>
      </c>
      <c r="B7990">
        <v>3</v>
      </c>
    </row>
    <row r="7991" spans="1:2" x14ac:dyDescent="0.3">
      <c r="A7991" t="s">
        <v>20595</v>
      </c>
      <c r="B7991">
        <v>3</v>
      </c>
    </row>
    <row r="7992" spans="1:2" x14ac:dyDescent="0.3">
      <c r="A7992" t="s">
        <v>20595</v>
      </c>
      <c r="B7992">
        <v>1</v>
      </c>
    </row>
    <row r="7993" spans="1:2" x14ac:dyDescent="0.3">
      <c r="A7993" t="s">
        <v>20595</v>
      </c>
      <c r="B7993">
        <v>3</v>
      </c>
    </row>
    <row r="7994" spans="1:2" x14ac:dyDescent="0.3">
      <c r="A7994" t="s">
        <v>20595</v>
      </c>
      <c r="B7994">
        <v>4</v>
      </c>
    </row>
    <row r="7995" spans="1:2" x14ac:dyDescent="0.3">
      <c r="A7995" t="s">
        <v>20595</v>
      </c>
      <c r="B7995">
        <v>4</v>
      </c>
    </row>
    <row r="7996" spans="1:2" x14ac:dyDescent="0.3">
      <c r="A7996" t="s">
        <v>20595</v>
      </c>
      <c r="B7996">
        <v>2</v>
      </c>
    </row>
    <row r="7997" spans="1:2" x14ac:dyDescent="0.3">
      <c r="A7997" t="s">
        <v>20595</v>
      </c>
      <c r="B7997">
        <v>3</v>
      </c>
    </row>
    <row r="7998" spans="1:2" x14ac:dyDescent="0.3">
      <c r="A7998" t="s">
        <v>20595</v>
      </c>
      <c r="B7998">
        <v>2</v>
      </c>
    </row>
    <row r="7999" spans="1:2" x14ac:dyDescent="0.3">
      <c r="A7999" t="s">
        <v>20595</v>
      </c>
      <c r="B7999">
        <v>2</v>
      </c>
    </row>
    <row r="8000" spans="1:2" x14ac:dyDescent="0.3">
      <c r="A8000" t="s">
        <v>20595</v>
      </c>
      <c r="B8000">
        <v>2</v>
      </c>
    </row>
    <row r="8001" spans="1:2" x14ac:dyDescent="0.3">
      <c r="A8001" t="s">
        <v>20595</v>
      </c>
      <c r="B8001">
        <v>2</v>
      </c>
    </row>
    <row r="8002" spans="1:2" x14ac:dyDescent="0.3">
      <c r="A8002" t="s">
        <v>20595</v>
      </c>
      <c r="B8002">
        <v>3</v>
      </c>
    </row>
    <row r="8003" spans="1:2" x14ac:dyDescent="0.3">
      <c r="A8003" t="s">
        <v>20595</v>
      </c>
      <c r="B8003">
        <v>2</v>
      </c>
    </row>
    <row r="8004" spans="1:2" x14ac:dyDescent="0.3">
      <c r="A8004" t="s">
        <v>20595</v>
      </c>
      <c r="B8004">
        <v>2</v>
      </c>
    </row>
    <row r="8005" spans="1:2" x14ac:dyDescent="0.3">
      <c r="A8005" t="s">
        <v>20595</v>
      </c>
      <c r="B8005">
        <v>3</v>
      </c>
    </row>
    <row r="8006" spans="1:2" x14ac:dyDescent="0.3">
      <c r="A8006" t="s">
        <v>20595</v>
      </c>
      <c r="B8006">
        <v>2</v>
      </c>
    </row>
    <row r="8007" spans="1:2" x14ac:dyDescent="0.3">
      <c r="A8007" t="s">
        <v>20595</v>
      </c>
      <c r="B8007">
        <v>2</v>
      </c>
    </row>
    <row r="8008" spans="1:2" x14ac:dyDescent="0.3">
      <c r="A8008" t="s">
        <v>20595</v>
      </c>
      <c r="B8008">
        <v>3</v>
      </c>
    </row>
    <row r="8009" spans="1:2" x14ac:dyDescent="0.3">
      <c r="A8009" t="s">
        <v>20595</v>
      </c>
      <c r="B8009">
        <v>3</v>
      </c>
    </row>
    <row r="8010" spans="1:2" x14ac:dyDescent="0.3">
      <c r="A8010" t="s">
        <v>20595</v>
      </c>
      <c r="B8010">
        <v>2</v>
      </c>
    </row>
    <row r="8011" spans="1:2" x14ac:dyDescent="0.3">
      <c r="A8011" t="s">
        <v>20595</v>
      </c>
      <c r="B8011">
        <v>2</v>
      </c>
    </row>
    <row r="8012" spans="1:2" x14ac:dyDescent="0.3">
      <c r="A8012" t="s">
        <v>20595</v>
      </c>
      <c r="B8012">
        <v>2</v>
      </c>
    </row>
    <row r="8013" spans="1:2" x14ac:dyDescent="0.3">
      <c r="A8013" t="s">
        <v>20595</v>
      </c>
      <c r="B8013">
        <v>1</v>
      </c>
    </row>
    <row r="8014" spans="1:2" x14ac:dyDescent="0.3">
      <c r="A8014" t="s">
        <v>20595</v>
      </c>
      <c r="B8014">
        <v>2</v>
      </c>
    </row>
    <row r="8015" spans="1:2" x14ac:dyDescent="0.3">
      <c r="A8015" t="s">
        <v>20595</v>
      </c>
      <c r="B8015">
        <v>3</v>
      </c>
    </row>
    <row r="8016" spans="1:2" x14ac:dyDescent="0.3">
      <c r="A8016" t="s">
        <v>20595</v>
      </c>
      <c r="B8016">
        <v>3</v>
      </c>
    </row>
    <row r="8017" spans="1:2" x14ac:dyDescent="0.3">
      <c r="A8017" t="s">
        <v>20595</v>
      </c>
      <c r="B8017">
        <v>2</v>
      </c>
    </row>
    <row r="8018" spans="1:2" x14ac:dyDescent="0.3">
      <c r="A8018" t="s">
        <v>20595</v>
      </c>
      <c r="B8018">
        <v>2</v>
      </c>
    </row>
    <row r="8019" spans="1:2" x14ac:dyDescent="0.3">
      <c r="A8019" t="s">
        <v>20595</v>
      </c>
      <c r="B8019">
        <v>2</v>
      </c>
    </row>
    <row r="8020" spans="1:2" x14ac:dyDescent="0.3">
      <c r="A8020" t="s">
        <v>20595</v>
      </c>
      <c r="B8020">
        <v>2</v>
      </c>
    </row>
    <row r="8021" spans="1:2" x14ac:dyDescent="0.3">
      <c r="A8021" t="s">
        <v>20595</v>
      </c>
      <c r="B8021">
        <v>2</v>
      </c>
    </row>
    <row r="8022" spans="1:2" x14ac:dyDescent="0.3">
      <c r="A8022" t="s">
        <v>20595</v>
      </c>
      <c r="B8022">
        <v>1</v>
      </c>
    </row>
    <row r="8023" spans="1:2" x14ac:dyDescent="0.3">
      <c r="A8023" t="s">
        <v>20595</v>
      </c>
      <c r="B8023">
        <v>2</v>
      </c>
    </row>
    <row r="8024" spans="1:2" x14ac:dyDescent="0.3">
      <c r="A8024" t="s">
        <v>20595</v>
      </c>
      <c r="B8024">
        <v>3</v>
      </c>
    </row>
    <row r="8025" spans="1:2" x14ac:dyDescent="0.3">
      <c r="A8025" t="s">
        <v>20595</v>
      </c>
      <c r="B8025">
        <v>2</v>
      </c>
    </row>
    <row r="8026" spans="1:2" x14ac:dyDescent="0.3">
      <c r="A8026" t="s">
        <v>20595</v>
      </c>
      <c r="B8026">
        <v>3</v>
      </c>
    </row>
    <row r="8027" spans="1:2" x14ac:dyDescent="0.3">
      <c r="A8027" t="s">
        <v>20595</v>
      </c>
      <c r="B8027">
        <v>2</v>
      </c>
    </row>
    <row r="8028" spans="1:2" x14ac:dyDescent="0.3">
      <c r="A8028" t="s">
        <v>20595</v>
      </c>
      <c r="B8028">
        <v>3</v>
      </c>
    </row>
    <row r="8029" spans="1:2" x14ac:dyDescent="0.3">
      <c r="A8029" t="s">
        <v>20595</v>
      </c>
      <c r="B8029">
        <v>3</v>
      </c>
    </row>
    <row r="8030" spans="1:2" x14ac:dyDescent="0.3">
      <c r="A8030" t="s">
        <v>20595</v>
      </c>
      <c r="B8030">
        <v>2</v>
      </c>
    </row>
    <row r="8031" spans="1:2" x14ac:dyDescent="0.3">
      <c r="A8031" t="s">
        <v>20595</v>
      </c>
      <c r="B8031">
        <v>2</v>
      </c>
    </row>
    <row r="8032" spans="1:2" x14ac:dyDescent="0.3">
      <c r="A8032" t="s">
        <v>20595</v>
      </c>
      <c r="B8032">
        <v>3</v>
      </c>
    </row>
    <row r="8033" spans="1:2" x14ac:dyDescent="0.3">
      <c r="A8033" t="s">
        <v>20595</v>
      </c>
      <c r="B8033">
        <v>3</v>
      </c>
    </row>
    <row r="8034" spans="1:2" x14ac:dyDescent="0.3">
      <c r="A8034" t="s">
        <v>20595</v>
      </c>
      <c r="B8034">
        <v>1</v>
      </c>
    </row>
    <row r="8035" spans="1:2" x14ac:dyDescent="0.3">
      <c r="A8035" t="s">
        <v>20595</v>
      </c>
      <c r="B8035">
        <v>2</v>
      </c>
    </row>
    <row r="8036" spans="1:2" x14ac:dyDescent="0.3">
      <c r="A8036" t="s">
        <v>20595</v>
      </c>
      <c r="B8036">
        <v>2</v>
      </c>
    </row>
    <row r="8037" spans="1:2" x14ac:dyDescent="0.3">
      <c r="A8037" t="s">
        <v>20595</v>
      </c>
      <c r="B8037">
        <v>3</v>
      </c>
    </row>
    <row r="8038" spans="1:2" x14ac:dyDescent="0.3">
      <c r="A8038" t="s">
        <v>20595</v>
      </c>
      <c r="B8038">
        <v>2</v>
      </c>
    </row>
    <row r="8039" spans="1:2" x14ac:dyDescent="0.3">
      <c r="A8039" t="s">
        <v>20595</v>
      </c>
      <c r="B8039">
        <v>3</v>
      </c>
    </row>
    <row r="8040" spans="1:2" x14ac:dyDescent="0.3">
      <c r="A8040" t="s">
        <v>20595</v>
      </c>
      <c r="B8040">
        <v>2</v>
      </c>
    </row>
    <row r="8041" spans="1:2" x14ac:dyDescent="0.3">
      <c r="A8041" t="s">
        <v>20595</v>
      </c>
      <c r="B8041">
        <v>2</v>
      </c>
    </row>
    <row r="8042" spans="1:2" x14ac:dyDescent="0.3">
      <c r="A8042" t="s">
        <v>20595</v>
      </c>
      <c r="B8042">
        <v>2</v>
      </c>
    </row>
    <row r="8043" spans="1:2" x14ac:dyDescent="0.3">
      <c r="A8043" t="s">
        <v>20595</v>
      </c>
      <c r="B8043">
        <v>1</v>
      </c>
    </row>
    <row r="8044" spans="1:2" x14ac:dyDescent="0.3">
      <c r="A8044" t="s">
        <v>20595</v>
      </c>
      <c r="B8044">
        <v>2</v>
      </c>
    </row>
    <row r="8045" spans="1:2" x14ac:dyDescent="0.3">
      <c r="A8045" t="s">
        <v>20595</v>
      </c>
      <c r="B8045">
        <v>3</v>
      </c>
    </row>
    <row r="8046" spans="1:2" x14ac:dyDescent="0.3">
      <c r="A8046" t="s">
        <v>20595</v>
      </c>
      <c r="B8046">
        <v>3</v>
      </c>
    </row>
    <row r="8047" spans="1:2" x14ac:dyDescent="0.3">
      <c r="A8047" t="s">
        <v>20595</v>
      </c>
      <c r="B8047">
        <v>2</v>
      </c>
    </row>
    <row r="8048" spans="1:2" x14ac:dyDescent="0.3">
      <c r="A8048" t="s">
        <v>20595</v>
      </c>
      <c r="B8048">
        <v>2</v>
      </c>
    </row>
    <row r="8049" spans="1:2" x14ac:dyDescent="0.3">
      <c r="A8049" t="s">
        <v>20595</v>
      </c>
      <c r="B8049">
        <v>2</v>
      </c>
    </row>
    <row r="8050" spans="1:2" x14ac:dyDescent="0.3">
      <c r="A8050" t="s">
        <v>20595</v>
      </c>
      <c r="B8050">
        <v>2</v>
      </c>
    </row>
    <row r="8051" spans="1:2" x14ac:dyDescent="0.3">
      <c r="A8051" t="s">
        <v>20595</v>
      </c>
      <c r="B8051">
        <v>3</v>
      </c>
    </row>
    <row r="8052" spans="1:2" x14ac:dyDescent="0.3">
      <c r="A8052" t="s">
        <v>20595</v>
      </c>
      <c r="B8052">
        <v>3</v>
      </c>
    </row>
    <row r="8053" spans="1:2" x14ac:dyDescent="0.3">
      <c r="A8053" t="s">
        <v>20595</v>
      </c>
      <c r="B8053">
        <v>2</v>
      </c>
    </row>
    <row r="8054" spans="1:2" x14ac:dyDescent="0.3">
      <c r="A8054" t="s">
        <v>20595</v>
      </c>
      <c r="B8054">
        <v>2</v>
      </c>
    </row>
    <row r="8055" spans="1:2" x14ac:dyDescent="0.3">
      <c r="A8055" t="s">
        <v>20595</v>
      </c>
      <c r="B8055">
        <v>2</v>
      </c>
    </row>
    <row r="8056" spans="1:2" x14ac:dyDescent="0.3">
      <c r="A8056" t="s">
        <v>20595</v>
      </c>
      <c r="B8056">
        <v>1</v>
      </c>
    </row>
    <row r="8057" spans="1:2" x14ac:dyDescent="0.3">
      <c r="A8057" t="s">
        <v>20595</v>
      </c>
      <c r="B8057">
        <v>3</v>
      </c>
    </row>
    <row r="8058" spans="1:2" x14ac:dyDescent="0.3">
      <c r="A8058" t="s">
        <v>20595</v>
      </c>
      <c r="B8058">
        <v>2</v>
      </c>
    </row>
    <row r="8059" spans="1:2" x14ac:dyDescent="0.3">
      <c r="A8059" t="s">
        <v>20595</v>
      </c>
      <c r="B8059">
        <v>2</v>
      </c>
    </row>
    <row r="8060" spans="1:2" x14ac:dyDescent="0.3">
      <c r="A8060" t="s">
        <v>20595</v>
      </c>
      <c r="B8060">
        <v>2</v>
      </c>
    </row>
    <row r="8061" spans="1:2" x14ac:dyDescent="0.3">
      <c r="A8061" t="s">
        <v>20595</v>
      </c>
      <c r="B8061">
        <v>1</v>
      </c>
    </row>
    <row r="8062" spans="1:2" x14ac:dyDescent="0.3">
      <c r="A8062" t="s">
        <v>20595</v>
      </c>
      <c r="B8062">
        <v>2</v>
      </c>
    </row>
    <row r="8063" spans="1:2" x14ac:dyDescent="0.3">
      <c r="A8063" t="s">
        <v>20595</v>
      </c>
      <c r="B8063">
        <v>3</v>
      </c>
    </row>
    <row r="8064" spans="1:2" x14ac:dyDescent="0.3">
      <c r="A8064" t="s">
        <v>20595</v>
      </c>
      <c r="B8064">
        <v>1</v>
      </c>
    </row>
    <row r="8065" spans="1:2" x14ac:dyDescent="0.3">
      <c r="A8065" t="s">
        <v>20595</v>
      </c>
      <c r="B8065">
        <v>3</v>
      </c>
    </row>
    <row r="8066" spans="1:2" x14ac:dyDescent="0.3">
      <c r="A8066" t="s">
        <v>20595</v>
      </c>
      <c r="B8066">
        <v>2</v>
      </c>
    </row>
    <row r="8067" spans="1:2" x14ac:dyDescent="0.3">
      <c r="A8067" t="s">
        <v>20595</v>
      </c>
      <c r="B8067">
        <v>3</v>
      </c>
    </row>
    <row r="8068" spans="1:2" x14ac:dyDescent="0.3">
      <c r="A8068" t="s">
        <v>20595</v>
      </c>
      <c r="B8068">
        <v>1</v>
      </c>
    </row>
    <row r="8069" spans="1:2" x14ac:dyDescent="0.3">
      <c r="A8069" t="s">
        <v>20595</v>
      </c>
      <c r="B8069">
        <v>3</v>
      </c>
    </row>
    <row r="8070" spans="1:2" x14ac:dyDescent="0.3">
      <c r="A8070" t="s">
        <v>20595</v>
      </c>
      <c r="B8070">
        <v>2</v>
      </c>
    </row>
    <row r="8071" spans="1:2" x14ac:dyDescent="0.3">
      <c r="A8071" t="s">
        <v>20595</v>
      </c>
      <c r="B8071">
        <v>2</v>
      </c>
    </row>
    <row r="8072" spans="1:2" x14ac:dyDescent="0.3">
      <c r="A8072" t="s">
        <v>20595</v>
      </c>
      <c r="B8072">
        <v>2</v>
      </c>
    </row>
    <row r="8073" spans="1:2" x14ac:dyDescent="0.3">
      <c r="A8073" t="s">
        <v>20595</v>
      </c>
      <c r="B8073">
        <v>3</v>
      </c>
    </row>
    <row r="8074" spans="1:2" x14ac:dyDescent="0.3">
      <c r="A8074" t="s">
        <v>20595</v>
      </c>
      <c r="B8074">
        <v>3</v>
      </c>
    </row>
    <row r="8075" spans="1:2" x14ac:dyDescent="0.3">
      <c r="A8075" t="s">
        <v>20595</v>
      </c>
      <c r="B8075">
        <v>4</v>
      </c>
    </row>
    <row r="8076" spans="1:2" x14ac:dyDescent="0.3">
      <c r="A8076" t="s">
        <v>20595</v>
      </c>
      <c r="B8076">
        <v>4</v>
      </c>
    </row>
    <row r="8077" spans="1:2" x14ac:dyDescent="0.3">
      <c r="A8077" t="s">
        <v>20595</v>
      </c>
      <c r="B8077">
        <v>4</v>
      </c>
    </row>
    <row r="8078" spans="1:2" x14ac:dyDescent="0.3">
      <c r="A8078" t="s">
        <v>20595</v>
      </c>
      <c r="B8078">
        <v>4</v>
      </c>
    </row>
    <row r="8079" spans="1:2" x14ac:dyDescent="0.3">
      <c r="A8079" t="s">
        <v>20595</v>
      </c>
      <c r="B8079">
        <v>3</v>
      </c>
    </row>
    <row r="8080" spans="1:2" x14ac:dyDescent="0.3">
      <c r="A8080" t="s">
        <v>20595</v>
      </c>
      <c r="B8080">
        <v>2</v>
      </c>
    </row>
    <row r="8081" spans="1:2" x14ac:dyDescent="0.3">
      <c r="A8081" t="s">
        <v>20595</v>
      </c>
      <c r="B8081">
        <v>2</v>
      </c>
    </row>
    <row r="8082" spans="1:2" x14ac:dyDescent="0.3">
      <c r="A8082" t="s">
        <v>20595</v>
      </c>
      <c r="B8082">
        <v>3</v>
      </c>
    </row>
    <row r="8083" spans="1:2" x14ac:dyDescent="0.3">
      <c r="A8083" t="s">
        <v>20595</v>
      </c>
      <c r="B8083">
        <v>2</v>
      </c>
    </row>
    <row r="8084" spans="1:2" x14ac:dyDescent="0.3">
      <c r="A8084" t="s">
        <v>20595</v>
      </c>
      <c r="B8084">
        <v>3</v>
      </c>
    </row>
    <row r="8085" spans="1:2" x14ac:dyDescent="0.3">
      <c r="A8085" t="s">
        <v>20595</v>
      </c>
      <c r="B8085">
        <v>1</v>
      </c>
    </row>
    <row r="8086" spans="1:2" x14ac:dyDescent="0.3">
      <c r="A8086" t="s">
        <v>20595</v>
      </c>
      <c r="B8086">
        <v>2</v>
      </c>
    </row>
    <row r="8087" spans="1:2" x14ac:dyDescent="0.3">
      <c r="A8087" t="s">
        <v>20595</v>
      </c>
      <c r="B8087">
        <v>1</v>
      </c>
    </row>
    <row r="8088" spans="1:2" x14ac:dyDescent="0.3">
      <c r="A8088" t="s">
        <v>20595</v>
      </c>
      <c r="B8088">
        <v>2</v>
      </c>
    </row>
    <row r="8089" spans="1:2" x14ac:dyDescent="0.3">
      <c r="A8089" t="s">
        <v>20595</v>
      </c>
      <c r="B8089">
        <v>3</v>
      </c>
    </row>
    <row r="8090" spans="1:2" x14ac:dyDescent="0.3">
      <c r="A8090" t="s">
        <v>20595</v>
      </c>
      <c r="B8090">
        <v>2</v>
      </c>
    </row>
    <row r="8091" spans="1:2" x14ac:dyDescent="0.3">
      <c r="A8091" t="s">
        <v>20595</v>
      </c>
      <c r="B8091">
        <v>3</v>
      </c>
    </row>
    <row r="8092" spans="1:2" x14ac:dyDescent="0.3">
      <c r="A8092" t="s">
        <v>20595</v>
      </c>
      <c r="B8092">
        <v>3</v>
      </c>
    </row>
    <row r="8093" spans="1:2" x14ac:dyDescent="0.3">
      <c r="A8093" t="s">
        <v>20595</v>
      </c>
      <c r="B8093">
        <v>4</v>
      </c>
    </row>
    <row r="8094" spans="1:2" x14ac:dyDescent="0.3">
      <c r="A8094" t="s">
        <v>20595</v>
      </c>
      <c r="B8094">
        <v>2</v>
      </c>
    </row>
    <row r="8095" spans="1:2" x14ac:dyDescent="0.3">
      <c r="A8095" t="s">
        <v>20595</v>
      </c>
      <c r="B8095">
        <v>2</v>
      </c>
    </row>
    <row r="8096" spans="1:2" x14ac:dyDescent="0.3">
      <c r="A8096" t="s">
        <v>20595</v>
      </c>
      <c r="B8096">
        <v>3</v>
      </c>
    </row>
    <row r="8097" spans="1:2" x14ac:dyDescent="0.3">
      <c r="A8097" t="s">
        <v>20595</v>
      </c>
      <c r="B8097">
        <v>3</v>
      </c>
    </row>
    <row r="8098" spans="1:2" x14ac:dyDescent="0.3">
      <c r="A8098" t="s">
        <v>20595</v>
      </c>
      <c r="B8098">
        <v>2</v>
      </c>
    </row>
    <row r="8099" spans="1:2" x14ac:dyDescent="0.3">
      <c r="A8099" t="s">
        <v>20595</v>
      </c>
      <c r="B8099">
        <v>4</v>
      </c>
    </row>
    <row r="8100" spans="1:2" x14ac:dyDescent="0.3">
      <c r="A8100" t="s">
        <v>20595</v>
      </c>
      <c r="B8100">
        <v>3</v>
      </c>
    </row>
    <row r="8101" spans="1:2" x14ac:dyDescent="0.3">
      <c r="A8101" t="s">
        <v>20595</v>
      </c>
      <c r="B8101">
        <v>3</v>
      </c>
    </row>
    <row r="8102" spans="1:2" x14ac:dyDescent="0.3">
      <c r="A8102" t="s">
        <v>20595</v>
      </c>
      <c r="B8102">
        <v>2</v>
      </c>
    </row>
    <row r="8103" spans="1:2" x14ac:dyDescent="0.3">
      <c r="A8103" t="s">
        <v>20595</v>
      </c>
      <c r="B8103">
        <v>3</v>
      </c>
    </row>
    <row r="8104" spans="1:2" x14ac:dyDescent="0.3">
      <c r="A8104" t="s">
        <v>20595</v>
      </c>
      <c r="B8104">
        <v>3</v>
      </c>
    </row>
    <row r="8105" spans="1:2" x14ac:dyDescent="0.3">
      <c r="A8105" t="s">
        <v>20595</v>
      </c>
      <c r="B8105">
        <v>2</v>
      </c>
    </row>
    <row r="8106" spans="1:2" x14ac:dyDescent="0.3">
      <c r="A8106" t="s">
        <v>20595</v>
      </c>
      <c r="B8106">
        <v>3</v>
      </c>
    </row>
    <row r="8107" spans="1:2" x14ac:dyDescent="0.3">
      <c r="A8107" t="s">
        <v>20595</v>
      </c>
      <c r="B8107">
        <v>2</v>
      </c>
    </row>
    <row r="8108" spans="1:2" x14ac:dyDescent="0.3">
      <c r="A8108" t="s">
        <v>20595</v>
      </c>
      <c r="B8108">
        <v>3</v>
      </c>
    </row>
    <row r="8109" spans="1:2" x14ac:dyDescent="0.3">
      <c r="A8109" t="s">
        <v>20595</v>
      </c>
      <c r="B8109">
        <v>1</v>
      </c>
    </row>
    <row r="8110" spans="1:2" x14ac:dyDescent="0.3">
      <c r="A8110" t="s">
        <v>20595</v>
      </c>
      <c r="B8110">
        <v>2</v>
      </c>
    </row>
    <row r="8111" spans="1:2" x14ac:dyDescent="0.3">
      <c r="A8111" t="s">
        <v>20595</v>
      </c>
      <c r="B8111">
        <v>2</v>
      </c>
    </row>
    <row r="8112" spans="1:2" x14ac:dyDescent="0.3">
      <c r="A8112" t="s">
        <v>20595</v>
      </c>
      <c r="B8112">
        <v>2</v>
      </c>
    </row>
    <row r="8113" spans="1:2" x14ac:dyDescent="0.3">
      <c r="A8113" t="s">
        <v>20595</v>
      </c>
      <c r="B8113">
        <v>3</v>
      </c>
    </row>
    <row r="8114" spans="1:2" x14ac:dyDescent="0.3">
      <c r="A8114" t="s">
        <v>20595</v>
      </c>
      <c r="B8114">
        <v>2</v>
      </c>
    </row>
    <row r="8115" spans="1:2" x14ac:dyDescent="0.3">
      <c r="A8115" t="s">
        <v>20595</v>
      </c>
      <c r="B8115">
        <v>2</v>
      </c>
    </row>
    <row r="8116" spans="1:2" x14ac:dyDescent="0.3">
      <c r="A8116" t="s">
        <v>20595</v>
      </c>
      <c r="B8116">
        <v>2</v>
      </c>
    </row>
    <row r="8117" spans="1:2" x14ac:dyDescent="0.3">
      <c r="A8117" t="s">
        <v>20595</v>
      </c>
      <c r="B8117">
        <v>2</v>
      </c>
    </row>
    <row r="8118" spans="1:2" x14ac:dyDescent="0.3">
      <c r="A8118" t="s">
        <v>20595</v>
      </c>
      <c r="B8118">
        <v>3</v>
      </c>
    </row>
    <row r="8119" spans="1:2" x14ac:dyDescent="0.3">
      <c r="A8119" t="s">
        <v>20595</v>
      </c>
      <c r="B8119">
        <v>4</v>
      </c>
    </row>
    <row r="8120" spans="1:2" x14ac:dyDescent="0.3">
      <c r="A8120" t="s">
        <v>20595</v>
      </c>
      <c r="B8120">
        <v>4</v>
      </c>
    </row>
    <row r="8121" spans="1:2" x14ac:dyDescent="0.3">
      <c r="A8121" t="s">
        <v>20595</v>
      </c>
      <c r="B8121">
        <v>1</v>
      </c>
    </row>
    <row r="8122" spans="1:2" x14ac:dyDescent="0.3">
      <c r="A8122" t="s">
        <v>20595</v>
      </c>
      <c r="B8122">
        <v>4</v>
      </c>
    </row>
    <row r="8123" spans="1:2" x14ac:dyDescent="0.3">
      <c r="A8123" t="s">
        <v>20595</v>
      </c>
      <c r="B8123">
        <v>3</v>
      </c>
    </row>
    <row r="8124" spans="1:2" x14ac:dyDescent="0.3">
      <c r="A8124" t="s">
        <v>20595</v>
      </c>
      <c r="B8124">
        <v>4</v>
      </c>
    </row>
    <row r="8125" spans="1:2" x14ac:dyDescent="0.3">
      <c r="A8125" t="s">
        <v>20595</v>
      </c>
      <c r="B8125">
        <v>2</v>
      </c>
    </row>
    <row r="8126" spans="1:2" x14ac:dyDescent="0.3">
      <c r="A8126" t="s">
        <v>20595</v>
      </c>
      <c r="B8126">
        <v>2</v>
      </c>
    </row>
    <row r="8127" spans="1:2" x14ac:dyDescent="0.3">
      <c r="A8127" t="s">
        <v>20595</v>
      </c>
      <c r="B8127">
        <v>2</v>
      </c>
    </row>
    <row r="8128" spans="1:2" x14ac:dyDescent="0.3">
      <c r="A8128" t="s">
        <v>20595</v>
      </c>
      <c r="B8128">
        <v>3</v>
      </c>
    </row>
    <row r="8129" spans="1:2" x14ac:dyDescent="0.3">
      <c r="A8129" t="s">
        <v>20595</v>
      </c>
      <c r="B8129">
        <v>3</v>
      </c>
    </row>
    <row r="8130" spans="1:2" x14ac:dyDescent="0.3">
      <c r="A8130" t="s">
        <v>20595</v>
      </c>
      <c r="B8130">
        <v>3</v>
      </c>
    </row>
    <row r="8131" spans="1:2" x14ac:dyDescent="0.3">
      <c r="A8131" t="s">
        <v>20595</v>
      </c>
      <c r="B8131">
        <v>2</v>
      </c>
    </row>
    <row r="8132" spans="1:2" x14ac:dyDescent="0.3">
      <c r="A8132" t="s">
        <v>20595</v>
      </c>
      <c r="B8132">
        <v>2</v>
      </c>
    </row>
    <row r="8133" spans="1:2" x14ac:dyDescent="0.3">
      <c r="A8133" t="s">
        <v>20595</v>
      </c>
      <c r="B8133">
        <v>3</v>
      </c>
    </row>
    <row r="8134" spans="1:2" x14ac:dyDescent="0.3">
      <c r="A8134" t="s">
        <v>20595</v>
      </c>
      <c r="B8134">
        <v>2</v>
      </c>
    </row>
    <row r="8135" spans="1:2" x14ac:dyDescent="0.3">
      <c r="A8135" t="s">
        <v>20595</v>
      </c>
      <c r="B8135">
        <v>4</v>
      </c>
    </row>
    <row r="8136" spans="1:2" x14ac:dyDescent="0.3">
      <c r="A8136" t="s">
        <v>20595</v>
      </c>
      <c r="B8136">
        <v>3</v>
      </c>
    </row>
    <row r="8137" spans="1:2" x14ac:dyDescent="0.3">
      <c r="A8137" t="s">
        <v>20595</v>
      </c>
      <c r="B8137">
        <v>3</v>
      </c>
    </row>
    <row r="8138" spans="1:2" x14ac:dyDescent="0.3">
      <c r="A8138" t="s">
        <v>20595</v>
      </c>
      <c r="B8138">
        <v>2</v>
      </c>
    </row>
    <row r="8139" spans="1:2" x14ac:dyDescent="0.3">
      <c r="A8139" t="s">
        <v>20595</v>
      </c>
      <c r="B8139">
        <v>2</v>
      </c>
    </row>
    <row r="8140" spans="1:2" x14ac:dyDescent="0.3">
      <c r="A8140" t="s">
        <v>20595</v>
      </c>
      <c r="B8140">
        <v>3</v>
      </c>
    </row>
    <row r="8141" spans="1:2" x14ac:dyDescent="0.3">
      <c r="A8141" t="s">
        <v>20595</v>
      </c>
      <c r="B8141">
        <v>2</v>
      </c>
    </row>
    <row r="8142" spans="1:2" x14ac:dyDescent="0.3">
      <c r="A8142" t="s">
        <v>20595</v>
      </c>
      <c r="B8142">
        <v>2</v>
      </c>
    </row>
    <row r="8143" spans="1:2" x14ac:dyDescent="0.3">
      <c r="A8143" t="s">
        <v>20595</v>
      </c>
      <c r="B8143">
        <v>3</v>
      </c>
    </row>
    <row r="8144" spans="1:2" x14ac:dyDescent="0.3">
      <c r="A8144" t="s">
        <v>20595</v>
      </c>
      <c r="B8144">
        <v>3</v>
      </c>
    </row>
    <row r="8145" spans="1:2" x14ac:dyDescent="0.3">
      <c r="A8145" t="s">
        <v>20595</v>
      </c>
      <c r="B8145">
        <v>2</v>
      </c>
    </row>
    <row r="8146" spans="1:2" x14ac:dyDescent="0.3">
      <c r="A8146" t="s">
        <v>20595</v>
      </c>
      <c r="B8146">
        <v>2</v>
      </c>
    </row>
    <row r="8147" spans="1:2" x14ac:dyDescent="0.3">
      <c r="A8147" t="s">
        <v>20595</v>
      </c>
      <c r="B8147">
        <v>3</v>
      </c>
    </row>
    <row r="8148" spans="1:2" x14ac:dyDescent="0.3">
      <c r="A8148" t="s">
        <v>20595</v>
      </c>
      <c r="B8148">
        <v>2</v>
      </c>
    </row>
    <row r="8149" spans="1:2" x14ac:dyDescent="0.3">
      <c r="A8149" t="s">
        <v>20595</v>
      </c>
      <c r="B8149">
        <v>3</v>
      </c>
    </row>
    <row r="8150" spans="1:2" x14ac:dyDescent="0.3">
      <c r="A8150" t="s">
        <v>20595</v>
      </c>
      <c r="B8150">
        <v>2</v>
      </c>
    </row>
    <row r="8151" spans="1:2" x14ac:dyDescent="0.3">
      <c r="A8151" t="s">
        <v>20595</v>
      </c>
      <c r="B8151">
        <v>2</v>
      </c>
    </row>
    <row r="8152" spans="1:2" x14ac:dyDescent="0.3">
      <c r="A8152" t="s">
        <v>20595</v>
      </c>
      <c r="B8152">
        <v>1</v>
      </c>
    </row>
    <row r="8153" spans="1:2" x14ac:dyDescent="0.3">
      <c r="A8153" t="s">
        <v>20595</v>
      </c>
      <c r="B8153">
        <v>3</v>
      </c>
    </row>
    <row r="8154" spans="1:2" x14ac:dyDescent="0.3">
      <c r="A8154" t="s">
        <v>20595</v>
      </c>
      <c r="B8154">
        <v>2</v>
      </c>
    </row>
    <row r="8155" spans="1:2" x14ac:dyDescent="0.3">
      <c r="A8155" t="s">
        <v>20595</v>
      </c>
      <c r="B8155">
        <v>2</v>
      </c>
    </row>
    <row r="8156" spans="1:2" x14ac:dyDescent="0.3">
      <c r="A8156" t="s">
        <v>20595</v>
      </c>
      <c r="B8156">
        <v>3</v>
      </c>
    </row>
    <row r="8157" spans="1:2" x14ac:dyDescent="0.3">
      <c r="A8157" t="s">
        <v>20595</v>
      </c>
      <c r="B8157">
        <v>3</v>
      </c>
    </row>
    <row r="8158" spans="1:2" x14ac:dyDescent="0.3">
      <c r="A8158" t="s">
        <v>20595</v>
      </c>
      <c r="B8158">
        <v>4</v>
      </c>
    </row>
    <row r="8159" spans="1:2" x14ac:dyDescent="0.3">
      <c r="A8159" t="s">
        <v>20595</v>
      </c>
      <c r="B8159">
        <v>3</v>
      </c>
    </row>
    <row r="8160" spans="1:2" x14ac:dyDescent="0.3">
      <c r="A8160" t="s">
        <v>20595</v>
      </c>
      <c r="B8160">
        <v>4</v>
      </c>
    </row>
    <row r="8161" spans="1:2" x14ac:dyDescent="0.3">
      <c r="A8161" t="s">
        <v>20595</v>
      </c>
      <c r="B8161">
        <v>4</v>
      </c>
    </row>
    <row r="8162" spans="1:2" x14ac:dyDescent="0.3">
      <c r="A8162" t="s">
        <v>20595</v>
      </c>
      <c r="B8162">
        <v>4</v>
      </c>
    </row>
    <row r="8163" spans="1:2" x14ac:dyDescent="0.3">
      <c r="A8163" t="s">
        <v>20595</v>
      </c>
      <c r="B8163">
        <v>2</v>
      </c>
    </row>
    <row r="8164" spans="1:2" x14ac:dyDescent="0.3">
      <c r="A8164" t="s">
        <v>20595</v>
      </c>
      <c r="B8164">
        <v>3</v>
      </c>
    </row>
    <row r="8165" spans="1:2" x14ac:dyDescent="0.3">
      <c r="A8165" t="s">
        <v>20595</v>
      </c>
      <c r="B8165">
        <v>3</v>
      </c>
    </row>
    <row r="8166" spans="1:2" x14ac:dyDescent="0.3">
      <c r="A8166" t="s">
        <v>20595</v>
      </c>
      <c r="B8166">
        <v>3</v>
      </c>
    </row>
    <row r="8167" spans="1:2" x14ac:dyDescent="0.3">
      <c r="A8167" t="s">
        <v>20595</v>
      </c>
      <c r="B8167">
        <v>3</v>
      </c>
    </row>
    <row r="8168" spans="1:2" x14ac:dyDescent="0.3">
      <c r="A8168" t="s">
        <v>20595</v>
      </c>
      <c r="B8168">
        <v>2</v>
      </c>
    </row>
    <row r="8169" spans="1:2" x14ac:dyDescent="0.3">
      <c r="A8169" t="s">
        <v>20595</v>
      </c>
      <c r="B8169">
        <v>1</v>
      </c>
    </row>
    <row r="8170" spans="1:2" x14ac:dyDescent="0.3">
      <c r="A8170" t="s">
        <v>20595</v>
      </c>
      <c r="B8170">
        <v>2</v>
      </c>
    </row>
    <row r="8171" spans="1:2" x14ac:dyDescent="0.3">
      <c r="A8171" t="s">
        <v>20595</v>
      </c>
      <c r="B8171">
        <v>3</v>
      </c>
    </row>
    <row r="8172" spans="1:2" x14ac:dyDescent="0.3">
      <c r="A8172" t="s">
        <v>20595</v>
      </c>
      <c r="B8172">
        <v>4</v>
      </c>
    </row>
    <row r="8173" spans="1:2" x14ac:dyDescent="0.3">
      <c r="A8173" t="s">
        <v>20595</v>
      </c>
      <c r="B8173">
        <v>3</v>
      </c>
    </row>
    <row r="8174" spans="1:2" x14ac:dyDescent="0.3">
      <c r="A8174" t="s">
        <v>20595</v>
      </c>
      <c r="B8174">
        <v>3</v>
      </c>
    </row>
    <row r="8175" spans="1:2" x14ac:dyDescent="0.3">
      <c r="A8175" t="s">
        <v>20595</v>
      </c>
      <c r="B8175">
        <v>3</v>
      </c>
    </row>
    <row r="8176" spans="1:2" x14ac:dyDescent="0.3">
      <c r="A8176" t="s">
        <v>20595</v>
      </c>
      <c r="B8176">
        <v>2</v>
      </c>
    </row>
    <row r="8177" spans="1:2" x14ac:dyDescent="0.3">
      <c r="A8177" t="s">
        <v>20595</v>
      </c>
      <c r="B8177">
        <v>1</v>
      </c>
    </row>
    <row r="8178" spans="1:2" x14ac:dyDescent="0.3">
      <c r="A8178" t="s">
        <v>20595</v>
      </c>
      <c r="B8178">
        <v>3</v>
      </c>
    </row>
    <row r="8179" spans="1:2" x14ac:dyDescent="0.3">
      <c r="A8179" t="s">
        <v>20595</v>
      </c>
      <c r="B8179">
        <v>2</v>
      </c>
    </row>
    <row r="8180" spans="1:2" x14ac:dyDescent="0.3">
      <c r="A8180" t="s">
        <v>20595</v>
      </c>
      <c r="B8180">
        <v>3</v>
      </c>
    </row>
    <row r="8181" spans="1:2" x14ac:dyDescent="0.3">
      <c r="A8181" t="s">
        <v>20595</v>
      </c>
      <c r="B8181">
        <v>2</v>
      </c>
    </row>
    <row r="8182" spans="1:2" x14ac:dyDescent="0.3">
      <c r="A8182" t="s">
        <v>20595</v>
      </c>
      <c r="B8182">
        <v>4</v>
      </c>
    </row>
    <row r="8183" spans="1:2" x14ac:dyDescent="0.3">
      <c r="A8183" t="s">
        <v>20595</v>
      </c>
      <c r="B8183">
        <v>2</v>
      </c>
    </row>
    <row r="8184" spans="1:2" x14ac:dyDescent="0.3">
      <c r="A8184" t="s">
        <v>20595</v>
      </c>
      <c r="B8184">
        <v>3</v>
      </c>
    </row>
    <row r="8185" spans="1:2" x14ac:dyDescent="0.3">
      <c r="A8185" t="s">
        <v>20595</v>
      </c>
      <c r="B8185">
        <v>4</v>
      </c>
    </row>
    <row r="8186" spans="1:2" x14ac:dyDescent="0.3">
      <c r="A8186" t="s">
        <v>20595</v>
      </c>
      <c r="B8186">
        <v>3</v>
      </c>
    </row>
    <row r="8187" spans="1:2" x14ac:dyDescent="0.3">
      <c r="A8187" t="s">
        <v>20595</v>
      </c>
      <c r="B8187">
        <v>4</v>
      </c>
    </row>
    <row r="8188" spans="1:2" x14ac:dyDescent="0.3">
      <c r="A8188" t="s">
        <v>20595</v>
      </c>
      <c r="B8188">
        <v>3</v>
      </c>
    </row>
    <row r="8189" spans="1:2" x14ac:dyDescent="0.3">
      <c r="A8189" t="s">
        <v>20595</v>
      </c>
      <c r="B8189">
        <v>4</v>
      </c>
    </row>
    <row r="8190" spans="1:2" x14ac:dyDescent="0.3">
      <c r="A8190" t="s">
        <v>20595</v>
      </c>
      <c r="B8190">
        <v>1</v>
      </c>
    </row>
    <row r="8191" spans="1:2" x14ac:dyDescent="0.3">
      <c r="A8191" t="s">
        <v>20595</v>
      </c>
      <c r="B8191">
        <v>3</v>
      </c>
    </row>
    <row r="8192" spans="1:2" x14ac:dyDescent="0.3">
      <c r="A8192" t="s">
        <v>20595</v>
      </c>
      <c r="B8192">
        <v>1</v>
      </c>
    </row>
    <row r="8193" spans="1:2" x14ac:dyDescent="0.3">
      <c r="A8193" t="s">
        <v>20595</v>
      </c>
      <c r="B8193">
        <v>2</v>
      </c>
    </row>
    <row r="8194" spans="1:2" x14ac:dyDescent="0.3">
      <c r="A8194" t="s">
        <v>20595</v>
      </c>
      <c r="B8194">
        <v>2</v>
      </c>
    </row>
    <row r="8195" spans="1:2" x14ac:dyDescent="0.3">
      <c r="A8195" t="s">
        <v>20595</v>
      </c>
      <c r="B8195">
        <v>1</v>
      </c>
    </row>
    <row r="8196" spans="1:2" x14ac:dyDescent="0.3">
      <c r="A8196" t="s">
        <v>20595</v>
      </c>
      <c r="B8196">
        <v>2</v>
      </c>
    </row>
    <row r="8197" spans="1:2" x14ac:dyDescent="0.3">
      <c r="A8197" t="s">
        <v>20595</v>
      </c>
      <c r="B8197">
        <v>2</v>
      </c>
    </row>
    <row r="8198" spans="1:2" x14ac:dyDescent="0.3">
      <c r="A8198" t="s">
        <v>20595</v>
      </c>
      <c r="B8198">
        <v>4</v>
      </c>
    </row>
    <row r="8199" spans="1:2" x14ac:dyDescent="0.3">
      <c r="A8199" t="s">
        <v>20595</v>
      </c>
      <c r="B8199">
        <v>4</v>
      </c>
    </row>
    <row r="8200" spans="1:2" x14ac:dyDescent="0.3">
      <c r="A8200" t="s">
        <v>20595</v>
      </c>
      <c r="B8200">
        <v>3</v>
      </c>
    </row>
    <row r="8201" spans="1:2" x14ac:dyDescent="0.3">
      <c r="A8201" t="s">
        <v>20595</v>
      </c>
      <c r="B8201">
        <v>2</v>
      </c>
    </row>
    <row r="8202" spans="1:2" x14ac:dyDescent="0.3">
      <c r="A8202" t="s">
        <v>20595</v>
      </c>
      <c r="B8202">
        <v>4</v>
      </c>
    </row>
    <row r="8203" spans="1:2" x14ac:dyDescent="0.3">
      <c r="A8203" t="s">
        <v>20595</v>
      </c>
      <c r="B8203">
        <v>3</v>
      </c>
    </row>
    <row r="8204" spans="1:2" x14ac:dyDescent="0.3">
      <c r="A8204" t="s">
        <v>20595</v>
      </c>
      <c r="B8204">
        <v>2</v>
      </c>
    </row>
    <row r="8205" spans="1:2" x14ac:dyDescent="0.3">
      <c r="A8205" t="s">
        <v>20595</v>
      </c>
      <c r="B8205">
        <v>4</v>
      </c>
    </row>
    <row r="8206" spans="1:2" x14ac:dyDescent="0.3">
      <c r="A8206" t="s">
        <v>20595</v>
      </c>
      <c r="B8206">
        <v>2</v>
      </c>
    </row>
    <row r="8207" spans="1:2" x14ac:dyDescent="0.3">
      <c r="A8207" t="s">
        <v>20595</v>
      </c>
      <c r="B8207">
        <v>4</v>
      </c>
    </row>
    <row r="8208" spans="1:2" x14ac:dyDescent="0.3">
      <c r="A8208" t="s">
        <v>20595</v>
      </c>
      <c r="B8208">
        <v>4</v>
      </c>
    </row>
    <row r="8209" spans="1:2" x14ac:dyDescent="0.3">
      <c r="A8209" t="s">
        <v>20595</v>
      </c>
      <c r="B8209">
        <v>2</v>
      </c>
    </row>
    <row r="8210" spans="1:2" x14ac:dyDescent="0.3">
      <c r="A8210" t="s">
        <v>20595</v>
      </c>
      <c r="B8210">
        <v>3</v>
      </c>
    </row>
    <row r="8211" spans="1:2" x14ac:dyDescent="0.3">
      <c r="A8211" t="s">
        <v>20595</v>
      </c>
      <c r="B8211">
        <v>2</v>
      </c>
    </row>
    <row r="8212" spans="1:2" x14ac:dyDescent="0.3">
      <c r="A8212" t="s">
        <v>20595</v>
      </c>
      <c r="B8212">
        <v>2</v>
      </c>
    </row>
    <row r="8213" spans="1:2" x14ac:dyDescent="0.3">
      <c r="A8213" t="s">
        <v>20595</v>
      </c>
      <c r="B8213">
        <v>2</v>
      </c>
    </row>
    <row r="8214" spans="1:2" x14ac:dyDescent="0.3">
      <c r="A8214" t="s">
        <v>20595</v>
      </c>
      <c r="B8214">
        <v>4</v>
      </c>
    </row>
    <row r="8215" spans="1:2" x14ac:dyDescent="0.3">
      <c r="A8215" t="s">
        <v>20595</v>
      </c>
      <c r="B8215">
        <v>4</v>
      </c>
    </row>
    <row r="8216" spans="1:2" x14ac:dyDescent="0.3">
      <c r="A8216" t="s">
        <v>20595</v>
      </c>
      <c r="B8216">
        <v>3</v>
      </c>
    </row>
    <row r="8217" spans="1:2" x14ac:dyDescent="0.3">
      <c r="A8217" t="s">
        <v>20595</v>
      </c>
      <c r="B8217">
        <v>1</v>
      </c>
    </row>
    <row r="8218" spans="1:2" x14ac:dyDescent="0.3">
      <c r="A8218" t="s">
        <v>20595</v>
      </c>
      <c r="B8218">
        <v>3</v>
      </c>
    </row>
    <row r="8219" spans="1:2" x14ac:dyDescent="0.3">
      <c r="A8219" t="s">
        <v>20595</v>
      </c>
      <c r="B8219">
        <v>2</v>
      </c>
    </row>
    <row r="8220" spans="1:2" x14ac:dyDescent="0.3">
      <c r="A8220" t="s">
        <v>20595</v>
      </c>
      <c r="B8220">
        <v>3</v>
      </c>
    </row>
    <row r="8221" spans="1:2" x14ac:dyDescent="0.3">
      <c r="A8221" t="s">
        <v>20595</v>
      </c>
      <c r="B8221">
        <v>3</v>
      </c>
    </row>
    <row r="8222" spans="1:2" x14ac:dyDescent="0.3">
      <c r="A8222" t="s">
        <v>20595</v>
      </c>
      <c r="B8222">
        <v>1</v>
      </c>
    </row>
    <row r="8223" spans="1:2" x14ac:dyDescent="0.3">
      <c r="A8223" t="s">
        <v>20595</v>
      </c>
      <c r="B8223">
        <v>4</v>
      </c>
    </row>
    <row r="8224" spans="1:2" x14ac:dyDescent="0.3">
      <c r="A8224" t="s">
        <v>20595</v>
      </c>
      <c r="B8224">
        <v>2</v>
      </c>
    </row>
    <row r="8225" spans="1:2" x14ac:dyDescent="0.3">
      <c r="A8225" t="s">
        <v>20595</v>
      </c>
      <c r="B8225">
        <v>4</v>
      </c>
    </row>
    <row r="8226" spans="1:2" x14ac:dyDescent="0.3">
      <c r="A8226" t="s">
        <v>20595</v>
      </c>
      <c r="B8226">
        <v>3</v>
      </c>
    </row>
    <row r="8227" spans="1:2" x14ac:dyDescent="0.3">
      <c r="A8227" t="s">
        <v>20595</v>
      </c>
      <c r="B8227">
        <v>2</v>
      </c>
    </row>
    <row r="8228" spans="1:2" x14ac:dyDescent="0.3">
      <c r="A8228" t="s">
        <v>20595</v>
      </c>
      <c r="B8228">
        <v>3</v>
      </c>
    </row>
    <row r="8229" spans="1:2" x14ac:dyDescent="0.3">
      <c r="A8229" t="s">
        <v>20595</v>
      </c>
      <c r="B8229">
        <v>3</v>
      </c>
    </row>
    <row r="8230" spans="1:2" x14ac:dyDescent="0.3">
      <c r="A8230" t="s">
        <v>20595</v>
      </c>
      <c r="B8230">
        <v>3</v>
      </c>
    </row>
    <row r="8231" spans="1:2" x14ac:dyDescent="0.3">
      <c r="A8231" t="s">
        <v>20595</v>
      </c>
      <c r="B8231">
        <v>2</v>
      </c>
    </row>
    <row r="8232" spans="1:2" x14ac:dyDescent="0.3">
      <c r="A8232" t="s">
        <v>20595</v>
      </c>
      <c r="B8232">
        <v>2</v>
      </c>
    </row>
    <row r="8233" spans="1:2" x14ac:dyDescent="0.3">
      <c r="A8233" t="s">
        <v>20595</v>
      </c>
      <c r="B8233">
        <v>4</v>
      </c>
    </row>
    <row r="8234" spans="1:2" x14ac:dyDescent="0.3">
      <c r="A8234" t="s">
        <v>20595</v>
      </c>
      <c r="B8234">
        <v>4</v>
      </c>
    </row>
    <row r="8235" spans="1:2" x14ac:dyDescent="0.3">
      <c r="A8235" t="s">
        <v>20595</v>
      </c>
      <c r="B8235">
        <v>2</v>
      </c>
    </row>
    <row r="8236" spans="1:2" x14ac:dyDescent="0.3">
      <c r="A8236" t="s">
        <v>20595</v>
      </c>
      <c r="B8236">
        <v>3</v>
      </c>
    </row>
    <row r="8237" spans="1:2" x14ac:dyDescent="0.3">
      <c r="A8237" t="s">
        <v>20595</v>
      </c>
      <c r="B8237">
        <v>3</v>
      </c>
    </row>
    <row r="8238" spans="1:2" x14ac:dyDescent="0.3">
      <c r="A8238" t="s">
        <v>20595</v>
      </c>
      <c r="B8238">
        <v>2</v>
      </c>
    </row>
    <row r="8239" spans="1:2" x14ac:dyDescent="0.3">
      <c r="A8239" t="s">
        <v>20595</v>
      </c>
      <c r="B8239">
        <v>2</v>
      </c>
    </row>
    <row r="8240" spans="1:2" x14ac:dyDescent="0.3">
      <c r="A8240" t="s">
        <v>20595</v>
      </c>
      <c r="B8240">
        <v>2</v>
      </c>
    </row>
    <row r="8241" spans="1:2" x14ac:dyDescent="0.3">
      <c r="A8241" t="s">
        <v>20595</v>
      </c>
      <c r="B8241">
        <v>2</v>
      </c>
    </row>
    <row r="8242" spans="1:2" x14ac:dyDescent="0.3">
      <c r="A8242" t="s">
        <v>20595</v>
      </c>
      <c r="B8242">
        <v>3</v>
      </c>
    </row>
    <row r="8243" spans="1:2" x14ac:dyDescent="0.3">
      <c r="A8243" t="s">
        <v>20595</v>
      </c>
      <c r="B8243">
        <v>2</v>
      </c>
    </row>
    <row r="8244" spans="1:2" x14ac:dyDescent="0.3">
      <c r="A8244" t="s">
        <v>20595</v>
      </c>
      <c r="B8244">
        <v>1</v>
      </c>
    </row>
    <row r="8245" spans="1:2" x14ac:dyDescent="0.3">
      <c r="A8245" t="s">
        <v>20595</v>
      </c>
      <c r="B8245">
        <v>2</v>
      </c>
    </row>
    <row r="8246" spans="1:2" x14ac:dyDescent="0.3">
      <c r="A8246" t="s">
        <v>20595</v>
      </c>
      <c r="B8246">
        <v>2</v>
      </c>
    </row>
    <row r="8247" spans="1:2" x14ac:dyDescent="0.3">
      <c r="A8247" t="s">
        <v>20595</v>
      </c>
      <c r="B8247">
        <v>1</v>
      </c>
    </row>
    <row r="8248" spans="1:2" x14ac:dyDescent="0.3">
      <c r="A8248" t="s">
        <v>20595</v>
      </c>
      <c r="B8248">
        <v>1</v>
      </c>
    </row>
    <row r="8249" spans="1:2" x14ac:dyDescent="0.3">
      <c r="A8249" t="s">
        <v>20595</v>
      </c>
      <c r="B8249">
        <v>3</v>
      </c>
    </row>
    <row r="8250" spans="1:2" x14ac:dyDescent="0.3">
      <c r="A8250" t="s">
        <v>20595</v>
      </c>
      <c r="B8250">
        <v>3</v>
      </c>
    </row>
    <row r="8251" spans="1:2" x14ac:dyDescent="0.3">
      <c r="A8251" t="s">
        <v>20595</v>
      </c>
      <c r="B8251">
        <v>4</v>
      </c>
    </row>
    <row r="8252" spans="1:2" x14ac:dyDescent="0.3">
      <c r="A8252" t="s">
        <v>20595</v>
      </c>
      <c r="B8252">
        <v>3</v>
      </c>
    </row>
    <row r="8253" spans="1:2" x14ac:dyDescent="0.3">
      <c r="A8253" t="s">
        <v>20595</v>
      </c>
      <c r="B8253">
        <v>2</v>
      </c>
    </row>
    <row r="8254" spans="1:2" x14ac:dyDescent="0.3">
      <c r="A8254" t="s">
        <v>20595</v>
      </c>
      <c r="B8254">
        <v>2</v>
      </c>
    </row>
    <row r="8255" spans="1:2" x14ac:dyDescent="0.3">
      <c r="A8255" t="s">
        <v>20595</v>
      </c>
      <c r="B8255">
        <v>3</v>
      </c>
    </row>
    <row r="8256" spans="1:2" x14ac:dyDescent="0.3">
      <c r="A8256" t="s">
        <v>20595</v>
      </c>
      <c r="B8256">
        <v>4</v>
      </c>
    </row>
    <row r="8257" spans="1:2" x14ac:dyDescent="0.3">
      <c r="A8257" t="s">
        <v>20595</v>
      </c>
      <c r="B8257">
        <v>4</v>
      </c>
    </row>
    <row r="8258" spans="1:2" x14ac:dyDescent="0.3">
      <c r="A8258" t="s">
        <v>20595</v>
      </c>
      <c r="B8258">
        <v>3</v>
      </c>
    </row>
    <row r="8259" spans="1:2" x14ac:dyDescent="0.3">
      <c r="A8259" t="s">
        <v>20595</v>
      </c>
      <c r="B8259">
        <v>1</v>
      </c>
    </row>
    <row r="8260" spans="1:2" x14ac:dyDescent="0.3">
      <c r="A8260" t="s">
        <v>20595</v>
      </c>
      <c r="B8260">
        <v>3</v>
      </c>
    </row>
    <row r="8261" spans="1:2" x14ac:dyDescent="0.3">
      <c r="A8261" t="s">
        <v>20595</v>
      </c>
      <c r="B8261">
        <v>3</v>
      </c>
    </row>
    <row r="8262" spans="1:2" x14ac:dyDescent="0.3">
      <c r="A8262" t="s">
        <v>20595</v>
      </c>
      <c r="B8262">
        <v>1</v>
      </c>
    </row>
    <row r="8263" spans="1:2" x14ac:dyDescent="0.3">
      <c r="A8263" t="s">
        <v>20595</v>
      </c>
      <c r="B8263">
        <v>2</v>
      </c>
    </row>
    <row r="8264" spans="1:2" x14ac:dyDescent="0.3">
      <c r="A8264" t="s">
        <v>20595</v>
      </c>
      <c r="B8264">
        <v>3</v>
      </c>
    </row>
    <row r="8265" spans="1:2" x14ac:dyDescent="0.3">
      <c r="A8265" t="s">
        <v>20595</v>
      </c>
      <c r="B8265">
        <v>2</v>
      </c>
    </row>
    <row r="8266" spans="1:2" x14ac:dyDescent="0.3">
      <c r="A8266" t="s">
        <v>20595</v>
      </c>
      <c r="B8266">
        <v>3</v>
      </c>
    </row>
    <row r="8267" spans="1:2" x14ac:dyDescent="0.3">
      <c r="A8267" t="s">
        <v>20595</v>
      </c>
      <c r="B8267">
        <v>2</v>
      </c>
    </row>
    <row r="8268" spans="1:2" x14ac:dyDescent="0.3">
      <c r="A8268" t="s">
        <v>20595</v>
      </c>
      <c r="B8268">
        <v>4</v>
      </c>
    </row>
    <row r="8269" spans="1:2" x14ac:dyDescent="0.3">
      <c r="A8269" t="s">
        <v>20595</v>
      </c>
      <c r="B8269">
        <v>3</v>
      </c>
    </row>
    <row r="8270" spans="1:2" x14ac:dyDescent="0.3">
      <c r="A8270" t="s">
        <v>20595</v>
      </c>
      <c r="B8270">
        <v>2</v>
      </c>
    </row>
    <row r="8271" spans="1:2" x14ac:dyDescent="0.3">
      <c r="A8271" t="s">
        <v>20595</v>
      </c>
      <c r="B8271">
        <v>2</v>
      </c>
    </row>
    <row r="8272" spans="1:2" x14ac:dyDescent="0.3">
      <c r="A8272" t="s">
        <v>20595</v>
      </c>
      <c r="B8272">
        <v>3</v>
      </c>
    </row>
    <row r="8273" spans="1:2" x14ac:dyDescent="0.3">
      <c r="A8273" t="s">
        <v>20595</v>
      </c>
      <c r="B8273">
        <v>2</v>
      </c>
    </row>
    <row r="8274" spans="1:2" x14ac:dyDescent="0.3">
      <c r="A8274" t="s">
        <v>20595</v>
      </c>
      <c r="B8274">
        <v>3</v>
      </c>
    </row>
    <row r="8275" spans="1:2" x14ac:dyDescent="0.3">
      <c r="A8275" t="s">
        <v>20595</v>
      </c>
      <c r="B8275">
        <v>3</v>
      </c>
    </row>
    <row r="8276" spans="1:2" x14ac:dyDescent="0.3">
      <c r="A8276" t="s">
        <v>20595</v>
      </c>
      <c r="B8276">
        <v>3</v>
      </c>
    </row>
    <row r="8277" spans="1:2" x14ac:dyDescent="0.3">
      <c r="A8277" t="s">
        <v>20595</v>
      </c>
      <c r="B8277">
        <v>4</v>
      </c>
    </row>
    <row r="8278" spans="1:2" x14ac:dyDescent="0.3">
      <c r="A8278" t="s">
        <v>20595</v>
      </c>
      <c r="B8278">
        <v>2</v>
      </c>
    </row>
    <row r="8279" spans="1:2" x14ac:dyDescent="0.3">
      <c r="A8279" t="s">
        <v>20595</v>
      </c>
      <c r="B8279">
        <v>3</v>
      </c>
    </row>
    <row r="8280" spans="1:2" x14ac:dyDescent="0.3">
      <c r="A8280" t="s">
        <v>20595</v>
      </c>
      <c r="B8280">
        <v>3</v>
      </c>
    </row>
    <row r="8281" spans="1:2" x14ac:dyDescent="0.3">
      <c r="A8281" t="s">
        <v>20595</v>
      </c>
      <c r="B8281">
        <v>4</v>
      </c>
    </row>
    <row r="8282" spans="1:2" x14ac:dyDescent="0.3">
      <c r="A8282" t="s">
        <v>20595</v>
      </c>
      <c r="B8282">
        <v>3</v>
      </c>
    </row>
    <row r="8283" spans="1:2" x14ac:dyDescent="0.3">
      <c r="A8283" t="s">
        <v>20595</v>
      </c>
      <c r="B8283">
        <v>3</v>
      </c>
    </row>
    <row r="8284" spans="1:2" x14ac:dyDescent="0.3">
      <c r="A8284" t="s">
        <v>20595</v>
      </c>
      <c r="B8284">
        <v>3</v>
      </c>
    </row>
    <row r="8285" spans="1:2" x14ac:dyDescent="0.3">
      <c r="A8285" t="s">
        <v>20595</v>
      </c>
      <c r="B8285">
        <v>2</v>
      </c>
    </row>
    <row r="8286" spans="1:2" x14ac:dyDescent="0.3">
      <c r="A8286" t="s">
        <v>20595</v>
      </c>
      <c r="B8286">
        <v>3</v>
      </c>
    </row>
    <row r="8287" spans="1:2" x14ac:dyDescent="0.3">
      <c r="A8287" t="s">
        <v>20595</v>
      </c>
      <c r="B8287">
        <v>2</v>
      </c>
    </row>
    <row r="8288" spans="1:2" x14ac:dyDescent="0.3">
      <c r="A8288" t="s">
        <v>20595</v>
      </c>
      <c r="B8288">
        <v>2</v>
      </c>
    </row>
    <row r="8289" spans="1:2" x14ac:dyDescent="0.3">
      <c r="A8289" t="s">
        <v>20595</v>
      </c>
      <c r="B8289">
        <v>4</v>
      </c>
    </row>
    <row r="8290" spans="1:2" x14ac:dyDescent="0.3">
      <c r="A8290" t="s">
        <v>20595</v>
      </c>
      <c r="B8290">
        <v>2</v>
      </c>
    </row>
    <row r="8291" spans="1:2" x14ac:dyDescent="0.3">
      <c r="A8291" t="s">
        <v>20595</v>
      </c>
      <c r="B8291">
        <v>2</v>
      </c>
    </row>
    <row r="8292" spans="1:2" x14ac:dyDescent="0.3">
      <c r="A8292" t="s">
        <v>20595</v>
      </c>
      <c r="B8292">
        <v>3</v>
      </c>
    </row>
    <row r="8293" spans="1:2" x14ac:dyDescent="0.3">
      <c r="A8293" t="s">
        <v>20595</v>
      </c>
      <c r="B8293">
        <v>4</v>
      </c>
    </row>
    <row r="8294" spans="1:2" x14ac:dyDescent="0.3">
      <c r="A8294" t="s">
        <v>20595</v>
      </c>
      <c r="B8294">
        <v>1</v>
      </c>
    </row>
    <row r="8295" spans="1:2" x14ac:dyDescent="0.3">
      <c r="A8295" t="s">
        <v>20595</v>
      </c>
      <c r="B8295">
        <v>4</v>
      </c>
    </row>
    <row r="8296" spans="1:2" x14ac:dyDescent="0.3">
      <c r="A8296" t="s">
        <v>20595</v>
      </c>
      <c r="B8296">
        <v>3</v>
      </c>
    </row>
    <row r="8297" spans="1:2" x14ac:dyDescent="0.3">
      <c r="A8297" t="s">
        <v>20595</v>
      </c>
      <c r="B8297">
        <v>3</v>
      </c>
    </row>
    <row r="8298" spans="1:2" x14ac:dyDescent="0.3">
      <c r="A8298" t="s">
        <v>20595</v>
      </c>
      <c r="B8298">
        <v>3</v>
      </c>
    </row>
    <row r="8299" spans="1:2" x14ac:dyDescent="0.3">
      <c r="A8299" t="s">
        <v>20595</v>
      </c>
      <c r="B8299">
        <v>3</v>
      </c>
    </row>
    <row r="8300" spans="1:2" x14ac:dyDescent="0.3">
      <c r="A8300" t="s">
        <v>20595</v>
      </c>
      <c r="B8300">
        <v>3</v>
      </c>
    </row>
    <row r="8301" spans="1:2" x14ac:dyDescent="0.3">
      <c r="A8301" t="s">
        <v>20595</v>
      </c>
      <c r="B8301">
        <v>2</v>
      </c>
    </row>
    <row r="8302" spans="1:2" x14ac:dyDescent="0.3">
      <c r="A8302" t="s">
        <v>20595</v>
      </c>
      <c r="B8302">
        <v>2</v>
      </c>
    </row>
    <row r="8303" spans="1:2" x14ac:dyDescent="0.3">
      <c r="A8303" t="s">
        <v>20595</v>
      </c>
      <c r="B8303">
        <v>3</v>
      </c>
    </row>
    <row r="8304" spans="1:2" x14ac:dyDescent="0.3">
      <c r="A8304" t="s">
        <v>20595</v>
      </c>
      <c r="B8304">
        <v>3</v>
      </c>
    </row>
    <row r="8305" spans="1:2" x14ac:dyDescent="0.3">
      <c r="A8305" t="s">
        <v>20595</v>
      </c>
      <c r="B8305">
        <v>3</v>
      </c>
    </row>
    <row r="8306" spans="1:2" x14ac:dyDescent="0.3">
      <c r="A8306" t="s">
        <v>20595</v>
      </c>
      <c r="B8306">
        <v>2</v>
      </c>
    </row>
    <row r="8307" spans="1:2" x14ac:dyDescent="0.3">
      <c r="A8307" t="s">
        <v>20595</v>
      </c>
      <c r="B8307">
        <v>2</v>
      </c>
    </row>
    <row r="8308" spans="1:2" x14ac:dyDescent="0.3">
      <c r="A8308" t="s">
        <v>20595</v>
      </c>
      <c r="B8308">
        <v>2</v>
      </c>
    </row>
    <row r="8309" spans="1:2" x14ac:dyDescent="0.3">
      <c r="A8309" t="s">
        <v>20595</v>
      </c>
      <c r="B8309">
        <v>3</v>
      </c>
    </row>
    <row r="8310" spans="1:2" x14ac:dyDescent="0.3">
      <c r="A8310" t="s">
        <v>20595</v>
      </c>
      <c r="B8310">
        <v>2</v>
      </c>
    </row>
    <row r="8311" spans="1:2" x14ac:dyDescent="0.3">
      <c r="A8311" t="s">
        <v>20595</v>
      </c>
      <c r="B8311">
        <v>2</v>
      </c>
    </row>
    <row r="8312" spans="1:2" x14ac:dyDescent="0.3">
      <c r="A8312" t="s">
        <v>20595</v>
      </c>
      <c r="B8312">
        <v>3</v>
      </c>
    </row>
    <row r="8313" spans="1:2" x14ac:dyDescent="0.3">
      <c r="A8313" t="s">
        <v>20595</v>
      </c>
      <c r="B8313">
        <v>3</v>
      </c>
    </row>
    <row r="8314" spans="1:2" x14ac:dyDescent="0.3">
      <c r="A8314" t="s">
        <v>20595</v>
      </c>
      <c r="B8314">
        <v>3</v>
      </c>
    </row>
    <row r="8315" spans="1:2" x14ac:dyDescent="0.3">
      <c r="A8315" t="s">
        <v>20595</v>
      </c>
      <c r="B8315">
        <v>3</v>
      </c>
    </row>
    <row r="8316" spans="1:2" x14ac:dyDescent="0.3">
      <c r="A8316" t="s">
        <v>20595</v>
      </c>
      <c r="B8316">
        <v>3</v>
      </c>
    </row>
    <row r="8317" spans="1:2" x14ac:dyDescent="0.3">
      <c r="A8317" t="s">
        <v>20595</v>
      </c>
      <c r="B8317">
        <v>3</v>
      </c>
    </row>
    <row r="8318" spans="1:2" x14ac:dyDescent="0.3">
      <c r="A8318" t="s">
        <v>20595</v>
      </c>
      <c r="B8318">
        <v>2</v>
      </c>
    </row>
    <row r="8319" spans="1:2" x14ac:dyDescent="0.3">
      <c r="A8319" t="s">
        <v>20595</v>
      </c>
      <c r="B8319">
        <v>4</v>
      </c>
    </row>
    <row r="8320" spans="1:2" x14ac:dyDescent="0.3">
      <c r="A8320" t="s">
        <v>20595</v>
      </c>
      <c r="B8320">
        <v>1</v>
      </c>
    </row>
    <row r="8321" spans="1:2" x14ac:dyDescent="0.3">
      <c r="A8321" t="s">
        <v>20595</v>
      </c>
      <c r="B8321">
        <v>3</v>
      </c>
    </row>
    <row r="8322" spans="1:2" x14ac:dyDescent="0.3">
      <c r="A8322" t="s">
        <v>20595</v>
      </c>
      <c r="B8322">
        <v>2</v>
      </c>
    </row>
    <row r="8323" spans="1:2" x14ac:dyDescent="0.3">
      <c r="A8323" t="s">
        <v>20595</v>
      </c>
      <c r="B8323">
        <v>2</v>
      </c>
    </row>
    <row r="8324" spans="1:2" x14ac:dyDescent="0.3">
      <c r="A8324" t="s">
        <v>20595</v>
      </c>
      <c r="B8324">
        <v>4</v>
      </c>
    </row>
    <row r="8325" spans="1:2" x14ac:dyDescent="0.3">
      <c r="A8325" t="s">
        <v>20595</v>
      </c>
      <c r="B8325">
        <v>4</v>
      </c>
    </row>
    <row r="8326" spans="1:2" x14ac:dyDescent="0.3">
      <c r="A8326" t="s">
        <v>20595</v>
      </c>
      <c r="B8326">
        <v>3</v>
      </c>
    </row>
    <row r="8327" spans="1:2" x14ac:dyDescent="0.3">
      <c r="A8327" t="s">
        <v>20595</v>
      </c>
      <c r="B8327">
        <v>2</v>
      </c>
    </row>
    <row r="8328" spans="1:2" x14ac:dyDescent="0.3">
      <c r="A8328" t="s">
        <v>20595</v>
      </c>
      <c r="B8328">
        <v>2</v>
      </c>
    </row>
    <row r="8329" spans="1:2" x14ac:dyDescent="0.3">
      <c r="A8329" t="s">
        <v>20595</v>
      </c>
      <c r="B8329">
        <v>1</v>
      </c>
    </row>
    <row r="8330" spans="1:2" x14ac:dyDescent="0.3">
      <c r="A8330" t="s">
        <v>20595</v>
      </c>
      <c r="B8330">
        <v>3</v>
      </c>
    </row>
    <row r="8331" spans="1:2" x14ac:dyDescent="0.3">
      <c r="A8331" t="s">
        <v>20595</v>
      </c>
      <c r="B8331">
        <v>2</v>
      </c>
    </row>
    <row r="8332" spans="1:2" x14ac:dyDescent="0.3">
      <c r="A8332" t="s">
        <v>20595</v>
      </c>
      <c r="B8332">
        <v>3</v>
      </c>
    </row>
    <row r="8333" spans="1:2" x14ac:dyDescent="0.3">
      <c r="A8333" t="s">
        <v>20595</v>
      </c>
      <c r="B8333">
        <v>2</v>
      </c>
    </row>
    <row r="8334" spans="1:2" x14ac:dyDescent="0.3">
      <c r="A8334" t="s">
        <v>20595</v>
      </c>
      <c r="B8334">
        <v>3</v>
      </c>
    </row>
    <row r="8335" spans="1:2" x14ac:dyDescent="0.3">
      <c r="A8335" t="s">
        <v>20601</v>
      </c>
      <c r="B8335">
        <v>4</v>
      </c>
    </row>
    <row r="8336" spans="1:2" x14ac:dyDescent="0.3">
      <c r="A8336" t="s">
        <v>20601</v>
      </c>
      <c r="B8336">
        <v>4</v>
      </c>
    </row>
    <row r="8337" spans="1:2" x14ac:dyDescent="0.3">
      <c r="A8337" t="s">
        <v>20595</v>
      </c>
      <c r="B8337">
        <v>4</v>
      </c>
    </row>
    <row r="8338" spans="1:2" x14ac:dyDescent="0.3">
      <c r="A8338" t="s">
        <v>20595</v>
      </c>
      <c r="B8338">
        <v>2</v>
      </c>
    </row>
    <row r="8339" spans="1:2" x14ac:dyDescent="0.3">
      <c r="A8339" t="s">
        <v>20595</v>
      </c>
      <c r="B8339">
        <v>4</v>
      </c>
    </row>
    <row r="8340" spans="1:2" x14ac:dyDescent="0.3">
      <c r="A8340" t="s">
        <v>20595</v>
      </c>
      <c r="B8340">
        <v>3</v>
      </c>
    </row>
    <row r="8341" spans="1:2" x14ac:dyDescent="0.3">
      <c r="A8341" t="s">
        <v>20595</v>
      </c>
      <c r="B8341">
        <v>2</v>
      </c>
    </row>
    <row r="8342" spans="1:2" x14ac:dyDescent="0.3">
      <c r="A8342" t="s">
        <v>20595</v>
      </c>
      <c r="B8342">
        <v>2</v>
      </c>
    </row>
    <row r="8343" spans="1:2" x14ac:dyDescent="0.3">
      <c r="A8343" t="s">
        <v>20595</v>
      </c>
      <c r="B8343">
        <v>2</v>
      </c>
    </row>
    <row r="8344" spans="1:2" x14ac:dyDescent="0.3">
      <c r="A8344" t="s">
        <v>20595</v>
      </c>
      <c r="B8344">
        <v>2</v>
      </c>
    </row>
    <row r="8345" spans="1:2" x14ac:dyDescent="0.3">
      <c r="A8345" t="s">
        <v>20595</v>
      </c>
      <c r="B8345">
        <v>3</v>
      </c>
    </row>
    <row r="8346" spans="1:2" x14ac:dyDescent="0.3">
      <c r="A8346" t="s">
        <v>20595</v>
      </c>
      <c r="B8346">
        <v>3</v>
      </c>
    </row>
    <row r="8347" spans="1:2" x14ac:dyDescent="0.3">
      <c r="A8347" t="s">
        <v>20595</v>
      </c>
      <c r="B8347">
        <v>2</v>
      </c>
    </row>
    <row r="8348" spans="1:2" x14ac:dyDescent="0.3">
      <c r="A8348" t="s">
        <v>20595</v>
      </c>
      <c r="B8348">
        <v>2</v>
      </c>
    </row>
    <row r="8349" spans="1:2" x14ac:dyDescent="0.3">
      <c r="A8349" t="s">
        <v>20595</v>
      </c>
      <c r="B8349">
        <v>2</v>
      </c>
    </row>
    <row r="8350" spans="1:2" x14ac:dyDescent="0.3">
      <c r="A8350" t="s">
        <v>20595</v>
      </c>
      <c r="B8350">
        <v>3</v>
      </c>
    </row>
    <row r="8351" spans="1:2" x14ac:dyDescent="0.3">
      <c r="A8351" t="s">
        <v>20595</v>
      </c>
      <c r="B8351">
        <v>1</v>
      </c>
    </row>
    <row r="8352" spans="1:2" x14ac:dyDescent="0.3">
      <c r="A8352" t="s">
        <v>20595</v>
      </c>
      <c r="B8352">
        <v>3</v>
      </c>
    </row>
    <row r="8353" spans="1:2" x14ac:dyDescent="0.3">
      <c r="A8353" t="s">
        <v>20595</v>
      </c>
      <c r="B8353">
        <v>3</v>
      </c>
    </row>
    <row r="8354" spans="1:2" x14ac:dyDescent="0.3">
      <c r="A8354" t="s">
        <v>20595</v>
      </c>
      <c r="B8354">
        <v>1</v>
      </c>
    </row>
    <row r="8355" spans="1:2" x14ac:dyDescent="0.3">
      <c r="A8355" t="s">
        <v>20595</v>
      </c>
      <c r="B8355">
        <v>4</v>
      </c>
    </row>
    <row r="8356" spans="1:2" x14ac:dyDescent="0.3">
      <c r="A8356" t="s">
        <v>20595</v>
      </c>
      <c r="B8356">
        <v>2</v>
      </c>
    </row>
    <row r="8357" spans="1:2" x14ac:dyDescent="0.3">
      <c r="A8357" t="s">
        <v>20595</v>
      </c>
      <c r="B8357">
        <v>1</v>
      </c>
    </row>
    <row r="8358" spans="1:2" x14ac:dyDescent="0.3">
      <c r="A8358" t="s">
        <v>20595</v>
      </c>
      <c r="B8358">
        <v>4</v>
      </c>
    </row>
    <row r="8359" spans="1:2" x14ac:dyDescent="0.3">
      <c r="A8359" t="s">
        <v>20595</v>
      </c>
      <c r="B8359">
        <v>2</v>
      </c>
    </row>
    <row r="8360" spans="1:2" x14ac:dyDescent="0.3">
      <c r="A8360" t="s">
        <v>20595</v>
      </c>
      <c r="B8360">
        <v>1</v>
      </c>
    </row>
    <row r="8361" spans="1:2" x14ac:dyDescent="0.3">
      <c r="A8361" t="s">
        <v>20595</v>
      </c>
      <c r="B8361">
        <v>3</v>
      </c>
    </row>
    <row r="8362" spans="1:2" x14ac:dyDescent="0.3">
      <c r="A8362" t="s">
        <v>20595</v>
      </c>
      <c r="B8362">
        <v>2</v>
      </c>
    </row>
    <row r="8363" spans="1:2" x14ac:dyDescent="0.3">
      <c r="A8363" t="s">
        <v>20595</v>
      </c>
      <c r="B8363">
        <v>1</v>
      </c>
    </row>
    <row r="8364" spans="1:2" x14ac:dyDescent="0.3">
      <c r="A8364" t="s">
        <v>20595</v>
      </c>
      <c r="B8364">
        <v>1</v>
      </c>
    </row>
    <row r="8365" spans="1:2" x14ac:dyDescent="0.3">
      <c r="A8365" t="s">
        <v>20595</v>
      </c>
      <c r="B8365">
        <v>2</v>
      </c>
    </row>
    <row r="8366" spans="1:2" x14ac:dyDescent="0.3">
      <c r="A8366" t="s">
        <v>20595</v>
      </c>
      <c r="B8366">
        <v>2</v>
      </c>
    </row>
    <row r="8367" spans="1:2" x14ac:dyDescent="0.3">
      <c r="A8367" t="s">
        <v>20595</v>
      </c>
      <c r="B8367">
        <v>3</v>
      </c>
    </row>
    <row r="8368" spans="1:2" x14ac:dyDescent="0.3">
      <c r="A8368" t="s">
        <v>20595</v>
      </c>
      <c r="B8368">
        <v>2</v>
      </c>
    </row>
    <row r="8369" spans="1:2" x14ac:dyDescent="0.3">
      <c r="A8369" t="s">
        <v>20595</v>
      </c>
      <c r="B8369">
        <v>3</v>
      </c>
    </row>
    <row r="8370" spans="1:2" x14ac:dyDescent="0.3">
      <c r="A8370" t="s">
        <v>20595</v>
      </c>
      <c r="B8370">
        <v>3</v>
      </c>
    </row>
    <row r="8371" spans="1:2" x14ac:dyDescent="0.3">
      <c r="A8371" t="s">
        <v>20595</v>
      </c>
      <c r="B8371">
        <v>3</v>
      </c>
    </row>
    <row r="8372" spans="1:2" x14ac:dyDescent="0.3">
      <c r="A8372" t="s">
        <v>20595</v>
      </c>
      <c r="B8372">
        <v>3</v>
      </c>
    </row>
    <row r="8373" spans="1:2" x14ac:dyDescent="0.3">
      <c r="A8373" t="s">
        <v>20595</v>
      </c>
      <c r="B8373">
        <v>2</v>
      </c>
    </row>
    <row r="8374" spans="1:2" x14ac:dyDescent="0.3">
      <c r="A8374" t="s">
        <v>20595</v>
      </c>
      <c r="B8374">
        <v>2</v>
      </c>
    </row>
    <row r="8375" spans="1:2" x14ac:dyDescent="0.3">
      <c r="A8375" t="s">
        <v>20595</v>
      </c>
      <c r="B8375">
        <v>2</v>
      </c>
    </row>
    <row r="8376" spans="1:2" x14ac:dyDescent="0.3">
      <c r="A8376" t="s">
        <v>20595</v>
      </c>
      <c r="B8376">
        <v>2</v>
      </c>
    </row>
    <row r="8377" spans="1:2" x14ac:dyDescent="0.3">
      <c r="A8377" t="s">
        <v>20595</v>
      </c>
      <c r="B8377">
        <v>2</v>
      </c>
    </row>
    <row r="8378" spans="1:2" x14ac:dyDescent="0.3">
      <c r="A8378" t="s">
        <v>20595</v>
      </c>
      <c r="B8378">
        <v>2</v>
      </c>
    </row>
    <row r="8379" spans="1:2" x14ac:dyDescent="0.3">
      <c r="A8379" t="s">
        <v>20595</v>
      </c>
      <c r="B8379">
        <v>1</v>
      </c>
    </row>
    <row r="8380" spans="1:2" x14ac:dyDescent="0.3">
      <c r="A8380" t="s">
        <v>20595</v>
      </c>
      <c r="B8380">
        <v>2</v>
      </c>
    </row>
    <row r="8381" spans="1:2" x14ac:dyDescent="0.3">
      <c r="A8381" t="s">
        <v>20595</v>
      </c>
      <c r="B8381">
        <v>2</v>
      </c>
    </row>
    <row r="8382" spans="1:2" x14ac:dyDescent="0.3">
      <c r="A8382" t="s">
        <v>20595</v>
      </c>
      <c r="B8382">
        <v>3</v>
      </c>
    </row>
    <row r="8383" spans="1:2" x14ac:dyDescent="0.3">
      <c r="A8383" t="s">
        <v>20595</v>
      </c>
      <c r="B8383">
        <v>3</v>
      </c>
    </row>
    <row r="8384" spans="1:2" x14ac:dyDescent="0.3">
      <c r="A8384" t="s">
        <v>20595</v>
      </c>
      <c r="B8384">
        <v>1</v>
      </c>
    </row>
    <row r="8385" spans="1:2" x14ac:dyDescent="0.3">
      <c r="A8385" t="s">
        <v>20595</v>
      </c>
      <c r="B8385">
        <v>2</v>
      </c>
    </row>
    <row r="8386" spans="1:2" x14ac:dyDescent="0.3">
      <c r="A8386" t="s">
        <v>20595</v>
      </c>
      <c r="B8386">
        <v>1</v>
      </c>
    </row>
    <row r="8387" spans="1:2" x14ac:dyDescent="0.3">
      <c r="A8387" t="s">
        <v>20595</v>
      </c>
      <c r="B8387">
        <v>3</v>
      </c>
    </row>
    <row r="8388" spans="1:2" x14ac:dyDescent="0.3">
      <c r="A8388" t="s">
        <v>20595</v>
      </c>
      <c r="B8388">
        <v>4</v>
      </c>
    </row>
    <row r="8389" spans="1:2" x14ac:dyDescent="0.3">
      <c r="A8389" t="s">
        <v>20595</v>
      </c>
      <c r="B8389">
        <v>3</v>
      </c>
    </row>
    <row r="8390" spans="1:2" x14ac:dyDescent="0.3">
      <c r="A8390" t="s">
        <v>20595</v>
      </c>
      <c r="B8390">
        <v>3</v>
      </c>
    </row>
    <row r="8391" spans="1:2" x14ac:dyDescent="0.3">
      <c r="A8391" t="s">
        <v>20595</v>
      </c>
      <c r="B8391">
        <v>2</v>
      </c>
    </row>
    <row r="8392" spans="1:2" x14ac:dyDescent="0.3">
      <c r="A8392" t="s">
        <v>20595</v>
      </c>
      <c r="B8392">
        <v>4</v>
      </c>
    </row>
    <row r="8393" spans="1:2" x14ac:dyDescent="0.3">
      <c r="A8393" t="s">
        <v>20595</v>
      </c>
      <c r="B8393">
        <v>2</v>
      </c>
    </row>
    <row r="8394" spans="1:2" x14ac:dyDescent="0.3">
      <c r="A8394" t="s">
        <v>20595</v>
      </c>
      <c r="B8394">
        <v>3</v>
      </c>
    </row>
    <row r="8395" spans="1:2" x14ac:dyDescent="0.3">
      <c r="A8395" t="s">
        <v>20595</v>
      </c>
      <c r="B8395">
        <v>3</v>
      </c>
    </row>
    <row r="8396" spans="1:2" x14ac:dyDescent="0.3">
      <c r="A8396" t="s">
        <v>20595</v>
      </c>
      <c r="B8396">
        <v>3</v>
      </c>
    </row>
    <row r="8397" spans="1:2" x14ac:dyDescent="0.3">
      <c r="A8397" t="s">
        <v>20595</v>
      </c>
      <c r="B8397">
        <v>1</v>
      </c>
    </row>
    <row r="8398" spans="1:2" x14ac:dyDescent="0.3">
      <c r="A8398" t="s">
        <v>20595</v>
      </c>
      <c r="B8398">
        <v>2</v>
      </c>
    </row>
    <row r="8399" spans="1:2" x14ac:dyDescent="0.3">
      <c r="A8399" t="s">
        <v>20595</v>
      </c>
      <c r="B8399">
        <v>3</v>
      </c>
    </row>
    <row r="8400" spans="1:2" x14ac:dyDescent="0.3">
      <c r="A8400" t="s">
        <v>20595</v>
      </c>
      <c r="B8400">
        <v>3</v>
      </c>
    </row>
    <row r="8401" spans="1:2" x14ac:dyDescent="0.3">
      <c r="A8401" t="s">
        <v>20595</v>
      </c>
      <c r="B8401">
        <v>2</v>
      </c>
    </row>
    <row r="8402" spans="1:2" x14ac:dyDescent="0.3">
      <c r="A8402" t="s">
        <v>20595</v>
      </c>
      <c r="B8402">
        <v>3</v>
      </c>
    </row>
    <row r="8403" spans="1:2" x14ac:dyDescent="0.3">
      <c r="A8403" t="s">
        <v>20595</v>
      </c>
      <c r="B8403">
        <v>3</v>
      </c>
    </row>
    <row r="8404" spans="1:2" x14ac:dyDescent="0.3">
      <c r="A8404" t="s">
        <v>20595</v>
      </c>
      <c r="B8404">
        <v>4</v>
      </c>
    </row>
    <row r="8405" spans="1:2" x14ac:dyDescent="0.3">
      <c r="A8405" t="s">
        <v>20595</v>
      </c>
      <c r="B8405">
        <v>3</v>
      </c>
    </row>
    <row r="8406" spans="1:2" x14ac:dyDescent="0.3">
      <c r="A8406" t="s">
        <v>20595</v>
      </c>
      <c r="B8406">
        <v>3</v>
      </c>
    </row>
    <row r="8407" spans="1:2" x14ac:dyDescent="0.3">
      <c r="A8407" t="s">
        <v>20595</v>
      </c>
      <c r="B8407">
        <v>3</v>
      </c>
    </row>
    <row r="8408" spans="1:2" x14ac:dyDescent="0.3">
      <c r="A8408" t="s">
        <v>20595</v>
      </c>
      <c r="B8408">
        <v>3</v>
      </c>
    </row>
    <row r="8409" spans="1:2" x14ac:dyDescent="0.3">
      <c r="A8409" t="s">
        <v>20595</v>
      </c>
      <c r="B8409">
        <v>2</v>
      </c>
    </row>
    <row r="8410" spans="1:2" x14ac:dyDescent="0.3">
      <c r="A8410" t="s">
        <v>20595</v>
      </c>
      <c r="B8410">
        <v>2</v>
      </c>
    </row>
    <row r="8411" spans="1:2" x14ac:dyDescent="0.3">
      <c r="A8411" t="s">
        <v>20595</v>
      </c>
      <c r="B8411">
        <v>2</v>
      </c>
    </row>
    <row r="8412" spans="1:2" x14ac:dyDescent="0.3">
      <c r="A8412" t="s">
        <v>20595</v>
      </c>
      <c r="B8412">
        <v>2</v>
      </c>
    </row>
    <row r="8413" spans="1:2" x14ac:dyDescent="0.3">
      <c r="A8413" t="s">
        <v>20595</v>
      </c>
      <c r="B8413">
        <v>2</v>
      </c>
    </row>
    <row r="8414" spans="1:2" x14ac:dyDescent="0.3">
      <c r="A8414" t="s">
        <v>20595</v>
      </c>
      <c r="B8414">
        <v>3</v>
      </c>
    </row>
    <row r="8415" spans="1:2" x14ac:dyDescent="0.3">
      <c r="A8415" t="s">
        <v>20595</v>
      </c>
      <c r="B8415">
        <v>3</v>
      </c>
    </row>
    <row r="8416" spans="1:2" x14ac:dyDescent="0.3">
      <c r="A8416" t="s">
        <v>20595</v>
      </c>
      <c r="B8416">
        <v>2</v>
      </c>
    </row>
    <row r="8417" spans="1:2" x14ac:dyDescent="0.3">
      <c r="A8417" t="s">
        <v>20595</v>
      </c>
      <c r="B8417">
        <v>1</v>
      </c>
    </row>
    <row r="8418" spans="1:2" x14ac:dyDescent="0.3">
      <c r="A8418" t="s">
        <v>20595</v>
      </c>
      <c r="B8418">
        <v>2</v>
      </c>
    </row>
    <row r="8419" spans="1:2" x14ac:dyDescent="0.3">
      <c r="A8419" t="s">
        <v>20595</v>
      </c>
      <c r="B8419">
        <v>1</v>
      </c>
    </row>
    <row r="8420" spans="1:2" x14ac:dyDescent="0.3">
      <c r="A8420" t="s">
        <v>20595</v>
      </c>
      <c r="B8420">
        <v>2</v>
      </c>
    </row>
    <row r="8421" spans="1:2" x14ac:dyDescent="0.3">
      <c r="A8421" t="s">
        <v>20595</v>
      </c>
      <c r="B8421">
        <v>3</v>
      </c>
    </row>
    <row r="8422" spans="1:2" x14ac:dyDescent="0.3">
      <c r="A8422" t="s">
        <v>20595</v>
      </c>
      <c r="B8422">
        <v>1</v>
      </c>
    </row>
    <row r="8423" spans="1:2" x14ac:dyDescent="0.3">
      <c r="A8423" t="s">
        <v>20595</v>
      </c>
      <c r="B8423">
        <v>1</v>
      </c>
    </row>
    <row r="8424" spans="1:2" x14ac:dyDescent="0.3">
      <c r="A8424" t="s">
        <v>20595</v>
      </c>
      <c r="B8424">
        <v>2</v>
      </c>
    </row>
    <row r="8425" spans="1:2" x14ac:dyDescent="0.3">
      <c r="A8425" t="s">
        <v>20595</v>
      </c>
      <c r="B8425">
        <v>4</v>
      </c>
    </row>
    <row r="8426" spans="1:2" x14ac:dyDescent="0.3">
      <c r="A8426" t="s">
        <v>20595</v>
      </c>
      <c r="B8426">
        <v>3</v>
      </c>
    </row>
    <row r="8427" spans="1:2" x14ac:dyDescent="0.3">
      <c r="A8427" t="s">
        <v>20595</v>
      </c>
      <c r="B8427">
        <v>2</v>
      </c>
    </row>
    <row r="8428" spans="1:2" x14ac:dyDescent="0.3">
      <c r="A8428" t="s">
        <v>20595</v>
      </c>
      <c r="B8428">
        <v>3</v>
      </c>
    </row>
    <row r="8429" spans="1:2" x14ac:dyDescent="0.3">
      <c r="A8429" t="s">
        <v>20595</v>
      </c>
      <c r="B8429">
        <v>2</v>
      </c>
    </row>
    <row r="8430" spans="1:2" x14ac:dyDescent="0.3">
      <c r="A8430" t="s">
        <v>20595</v>
      </c>
      <c r="B8430">
        <v>1</v>
      </c>
    </row>
    <row r="8431" spans="1:2" x14ac:dyDescent="0.3">
      <c r="A8431" t="s">
        <v>20595</v>
      </c>
      <c r="B8431">
        <v>1</v>
      </c>
    </row>
    <row r="8432" spans="1:2" x14ac:dyDescent="0.3">
      <c r="A8432" t="s">
        <v>20595</v>
      </c>
      <c r="B8432">
        <v>2</v>
      </c>
    </row>
    <row r="8433" spans="1:2" x14ac:dyDescent="0.3">
      <c r="A8433" t="s">
        <v>20595</v>
      </c>
      <c r="B8433">
        <v>3</v>
      </c>
    </row>
    <row r="8434" spans="1:2" x14ac:dyDescent="0.3">
      <c r="A8434" t="s">
        <v>20595</v>
      </c>
      <c r="B8434">
        <v>2</v>
      </c>
    </row>
    <row r="8435" spans="1:2" x14ac:dyDescent="0.3">
      <c r="A8435" t="s">
        <v>20595</v>
      </c>
      <c r="B8435">
        <v>2</v>
      </c>
    </row>
    <row r="8436" spans="1:2" x14ac:dyDescent="0.3">
      <c r="A8436" t="s">
        <v>20595</v>
      </c>
      <c r="B8436">
        <v>2</v>
      </c>
    </row>
    <row r="8437" spans="1:2" x14ac:dyDescent="0.3">
      <c r="A8437" t="s">
        <v>20595</v>
      </c>
      <c r="B8437">
        <v>4</v>
      </c>
    </row>
    <row r="8438" spans="1:2" x14ac:dyDescent="0.3">
      <c r="A8438" t="s">
        <v>20595</v>
      </c>
      <c r="B8438">
        <v>3</v>
      </c>
    </row>
    <row r="8439" spans="1:2" x14ac:dyDescent="0.3">
      <c r="A8439" t="s">
        <v>20595</v>
      </c>
      <c r="B8439">
        <v>4</v>
      </c>
    </row>
    <row r="8440" spans="1:2" x14ac:dyDescent="0.3">
      <c r="A8440" t="s">
        <v>20595</v>
      </c>
      <c r="B8440">
        <v>1</v>
      </c>
    </row>
    <row r="8441" spans="1:2" x14ac:dyDescent="0.3">
      <c r="A8441" t="s">
        <v>20595</v>
      </c>
      <c r="B8441">
        <v>2</v>
      </c>
    </row>
    <row r="8442" spans="1:2" x14ac:dyDescent="0.3">
      <c r="A8442" t="s">
        <v>20595</v>
      </c>
      <c r="B8442">
        <v>3</v>
      </c>
    </row>
    <row r="8443" spans="1:2" x14ac:dyDescent="0.3">
      <c r="A8443" t="s">
        <v>20595</v>
      </c>
      <c r="B8443">
        <v>1</v>
      </c>
    </row>
    <row r="8444" spans="1:2" x14ac:dyDescent="0.3">
      <c r="A8444" t="s">
        <v>20595</v>
      </c>
      <c r="B8444">
        <v>2</v>
      </c>
    </row>
    <row r="8445" spans="1:2" x14ac:dyDescent="0.3">
      <c r="A8445" t="s">
        <v>20595</v>
      </c>
      <c r="B8445">
        <v>4</v>
      </c>
    </row>
    <row r="8446" spans="1:2" x14ac:dyDescent="0.3">
      <c r="A8446" t="s">
        <v>20595</v>
      </c>
      <c r="B8446">
        <v>3</v>
      </c>
    </row>
    <row r="8447" spans="1:2" x14ac:dyDescent="0.3">
      <c r="A8447" t="s">
        <v>20595</v>
      </c>
      <c r="B8447">
        <v>2</v>
      </c>
    </row>
    <row r="8448" spans="1:2" x14ac:dyDescent="0.3">
      <c r="A8448" t="s">
        <v>20595</v>
      </c>
      <c r="B8448">
        <v>3</v>
      </c>
    </row>
    <row r="8449" spans="1:2" x14ac:dyDescent="0.3">
      <c r="A8449" t="s">
        <v>20595</v>
      </c>
      <c r="B8449">
        <v>2</v>
      </c>
    </row>
    <row r="8450" spans="1:2" x14ac:dyDescent="0.3">
      <c r="A8450" t="s">
        <v>20595</v>
      </c>
      <c r="B8450">
        <v>1</v>
      </c>
    </row>
    <row r="8451" spans="1:2" x14ac:dyDescent="0.3">
      <c r="A8451" t="s">
        <v>20595</v>
      </c>
      <c r="B8451">
        <v>2</v>
      </c>
    </row>
    <row r="8452" spans="1:2" x14ac:dyDescent="0.3">
      <c r="A8452" t="s">
        <v>20595</v>
      </c>
      <c r="B8452">
        <v>3</v>
      </c>
    </row>
    <row r="8453" spans="1:2" x14ac:dyDescent="0.3">
      <c r="A8453" t="s">
        <v>20595</v>
      </c>
      <c r="B8453">
        <v>3</v>
      </c>
    </row>
    <row r="8454" spans="1:2" x14ac:dyDescent="0.3">
      <c r="A8454" t="s">
        <v>20595</v>
      </c>
      <c r="B8454">
        <v>2</v>
      </c>
    </row>
    <row r="8455" spans="1:2" x14ac:dyDescent="0.3">
      <c r="A8455" t="s">
        <v>20595</v>
      </c>
      <c r="B8455">
        <v>1</v>
      </c>
    </row>
    <row r="8456" spans="1:2" x14ac:dyDescent="0.3">
      <c r="A8456" t="s">
        <v>20595</v>
      </c>
      <c r="B8456">
        <v>3</v>
      </c>
    </row>
    <row r="8457" spans="1:2" x14ac:dyDescent="0.3">
      <c r="A8457" t="s">
        <v>20595</v>
      </c>
      <c r="B8457">
        <v>1</v>
      </c>
    </row>
    <row r="8458" spans="1:2" x14ac:dyDescent="0.3">
      <c r="A8458" t="s">
        <v>20595</v>
      </c>
      <c r="B8458">
        <v>2</v>
      </c>
    </row>
    <row r="8459" spans="1:2" x14ac:dyDescent="0.3">
      <c r="A8459" t="s">
        <v>20595</v>
      </c>
      <c r="B8459">
        <v>2</v>
      </c>
    </row>
    <row r="8460" spans="1:2" x14ac:dyDescent="0.3">
      <c r="A8460" t="s">
        <v>20595</v>
      </c>
      <c r="B8460">
        <v>4</v>
      </c>
    </row>
    <row r="8461" spans="1:2" x14ac:dyDescent="0.3">
      <c r="A8461" t="s">
        <v>20595</v>
      </c>
      <c r="B8461">
        <v>3</v>
      </c>
    </row>
    <row r="8462" spans="1:2" x14ac:dyDescent="0.3">
      <c r="A8462" t="s">
        <v>20595</v>
      </c>
      <c r="B8462">
        <v>3</v>
      </c>
    </row>
    <row r="8463" spans="1:2" x14ac:dyDescent="0.3">
      <c r="A8463" t="s">
        <v>20595</v>
      </c>
      <c r="B8463">
        <v>3</v>
      </c>
    </row>
    <row r="8464" spans="1:2" x14ac:dyDescent="0.3">
      <c r="A8464" t="s">
        <v>20595</v>
      </c>
      <c r="B8464">
        <v>3</v>
      </c>
    </row>
    <row r="8465" spans="1:2" x14ac:dyDescent="0.3">
      <c r="A8465" t="s">
        <v>20595</v>
      </c>
      <c r="B8465">
        <v>2</v>
      </c>
    </row>
    <row r="8466" spans="1:2" x14ac:dyDescent="0.3">
      <c r="A8466" t="s">
        <v>20595</v>
      </c>
      <c r="B8466">
        <v>3</v>
      </c>
    </row>
    <row r="8467" spans="1:2" x14ac:dyDescent="0.3">
      <c r="A8467" t="s">
        <v>20595</v>
      </c>
      <c r="B8467">
        <v>2</v>
      </c>
    </row>
    <row r="8468" spans="1:2" x14ac:dyDescent="0.3">
      <c r="A8468" t="s">
        <v>20595</v>
      </c>
      <c r="B8468">
        <v>3</v>
      </c>
    </row>
    <row r="8469" spans="1:2" x14ac:dyDescent="0.3">
      <c r="A8469" t="s">
        <v>20595</v>
      </c>
      <c r="B8469">
        <v>2</v>
      </c>
    </row>
    <row r="8470" spans="1:2" x14ac:dyDescent="0.3">
      <c r="A8470" t="s">
        <v>20595</v>
      </c>
      <c r="B8470">
        <v>3</v>
      </c>
    </row>
    <row r="8471" spans="1:2" x14ac:dyDescent="0.3">
      <c r="A8471" t="s">
        <v>20595</v>
      </c>
      <c r="B8471">
        <v>3</v>
      </c>
    </row>
    <row r="8472" spans="1:2" x14ac:dyDescent="0.3">
      <c r="A8472" t="s">
        <v>20595</v>
      </c>
      <c r="B8472">
        <v>2</v>
      </c>
    </row>
    <row r="8473" spans="1:2" x14ac:dyDescent="0.3">
      <c r="A8473" t="s">
        <v>20595</v>
      </c>
      <c r="B8473">
        <v>3</v>
      </c>
    </row>
    <row r="8474" spans="1:2" x14ac:dyDescent="0.3">
      <c r="A8474" t="s">
        <v>20595</v>
      </c>
      <c r="B8474">
        <v>2</v>
      </c>
    </row>
    <row r="8475" spans="1:2" x14ac:dyDescent="0.3">
      <c r="A8475" t="s">
        <v>20595</v>
      </c>
      <c r="B8475">
        <v>2</v>
      </c>
    </row>
    <row r="8476" spans="1:2" x14ac:dyDescent="0.3">
      <c r="A8476" t="s">
        <v>20595</v>
      </c>
      <c r="B8476">
        <v>4</v>
      </c>
    </row>
    <row r="8477" spans="1:2" x14ac:dyDescent="0.3">
      <c r="A8477" t="s">
        <v>20595</v>
      </c>
      <c r="B8477">
        <v>3</v>
      </c>
    </row>
    <row r="8478" spans="1:2" x14ac:dyDescent="0.3">
      <c r="A8478" t="s">
        <v>20595</v>
      </c>
      <c r="B8478">
        <v>2</v>
      </c>
    </row>
    <row r="8479" spans="1:2" x14ac:dyDescent="0.3">
      <c r="A8479" t="s">
        <v>20595</v>
      </c>
      <c r="B8479">
        <v>2</v>
      </c>
    </row>
    <row r="8480" spans="1:2" x14ac:dyDescent="0.3">
      <c r="A8480" t="s">
        <v>20595</v>
      </c>
      <c r="B8480">
        <v>3</v>
      </c>
    </row>
    <row r="8481" spans="1:2" x14ac:dyDescent="0.3">
      <c r="A8481" t="s">
        <v>20595</v>
      </c>
      <c r="B8481">
        <v>2</v>
      </c>
    </row>
    <row r="8482" spans="1:2" x14ac:dyDescent="0.3">
      <c r="A8482" t="s">
        <v>20595</v>
      </c>
      <c r="B8482">
        <v>1</v>
      </c>
    </row>
    <row r="8483" spans="1:2" x14ac:dyDescent="0.3">
      <c r="A8483" t="s">
        <v>20595</v>
      </c>
      <c r="B8483">
        <v>3</v>
      </c>
    </row>
    <row r="8484" spans="1:2" x14ac:dyDescent="0.3">
      <c r="A8484" t="s">
        <v>20595</v>
      </c>
      <c r="B8484">
        <v>1</v>
      </c>
    </row>
    <row r="8485" spans="1:2" x14ac:dyDescent="0.3">
      <c r="A8485" t="s">
        <v>20595</v>
      </c>
      <c r="B8485">
        <v>2</v>
      </c>
    </row>
    <row r="8486" spans="1:2" x14ac:dyDescent="0.3">
      <c r="A8486" t="s">
        <v>20595</v>
      </c>
      <c r="B8486">
        <v>3</v>
      </c>
    </row>
    <row r="8487" spans="1:2" x14ac:dyDescent="0.3">
      <c r="A8487" t="s">
        <v>20595</v>
      </c>
      <c r="B8487">
        <v>1</v>
      </c>
    </row>
    <row r="8488" spans="1:2" x14ac:dyDescent="0.3">
      <c r="A8488" t="s">
        <v>20595</v>
      </c>
      <c r="B8488">
        <v>2</v>
      </c>
    </row>
    <row r="8489" spans="1:2" x14ac:dyDescent="0.3">
      <c r="A8489" t="s">
        <v>20595</v>
      </c>
      <c r="B8489">
        <v>2</v>
      </c>
    </row>
    <row r="8490" spans="1:2" x14ac:dyDescent="0.3">
      <c r="A8490" t="s">
        <v>20595</v>
      </c>
      <c r="B8490">
        <v>2</v>
      </c>
    </row>
    <row r="8491" spans="1:2" x14ac:dyDescent="0.3">
      <c r="A8491" t="s">
        <v>20595</v>
      </c>
      <c r="B8491">
        <v>2</v>
      </c>
    </row>
    <row r="8492" spans="1:2" x14ac:dyDescent="0.3">
      <c r="A8492" t="s">
        <v>20595</v>
      </c>
      <c r="B8492">
        <v>1</v>
      </c>
    </row>
    <row r="8493" spans="1:2" x14ac:dyDescent="0.3">
      <c r="A8493" t="s">
        <v>20595</v>
      </c>
      <c r="B8493">
        <v>3</v>
      </c>
    </row>
    <row r="8494" spans="1:2" x14ac:dyDescent="0.3">
      <c r="A8494" t="s">
        <v>20595</v>
      </c>
      <c r="B8494">
        <v>3</v>
      </c>
    </row>
    <row r="8495" spans="1:2" x14ac:dyDescent="0.3">
      <c r="A8495" t="s">
        <v>20595</v>
      </c>
      <c r="B8495">
        <v>3</v>
      </c>
    </row>
    <row r="8496" spans="1:2" x14ac:dyDescent="0.3">
      <c r="A8496" t="s">
        <v>20595</v>
      </c>
      <c r="B8496">
        <v>3</v>
      </c>
    </row>
    <row r="8497" spans="1:2" x14ac:dyDescent="0.3">
      <c r="A8497" t="s">
        <v>20595</v>
      </c>
      <c r="B8497">
        <v>3</v>
      </c>
    </row>
    <row r="8498" spans="1:2" x14ac:dyDescent="0.3">
      <c r="A8498" t="s">
        <v>20595</v>
      </c>
      <c r="B8498">
        <v>2</v>
      </c>
    </row>
    <row r="8499" spans="1:2" x14ac:dyDescent="0.3">
      <c r="A8499" t="s">
        <v>20595</v>
      </c>
      <c r="B8499">
        <v>2</v>
      </c>
    </row>
    <row r="8500" spans="1:2" x14ac:dyDescent="0.3">
      <c r="A8500" t="s">
        <v>20595</v>
      </c>
      <c r="B8500">
        <v>2</v>
      </c>
    </row>
    <row r="8501" spans="1:2" x14ac:dyDescent="0.3">
      <c r="A8501" t="s">
        <v>20595</v>
      </c>
      <c r="B8501">
        <v>2</v>
      </c>
    </row>
    <row r="8502" spans="1:2" x14ac:dyDescent="0.3">
      <c r="A8502" t="s">
        <v>20595</v>
      </c>
      <c r="B8502">
        <v>3</v>
      </c>
    </row>
    <row r="8503" spans="1:2" x14ac:dyDescent="0.3">
      <c r="A8503" t="s">
        <v>20595</v>
      </c>
      <c r="B8503">
        <v>3</v>
      </c>
    </row>
    <row r="8504" spans="1:2" x14ac:dyDescent="0.3">
      <c r="A8504" t="s">
        <v>20595</v>
      </c>
      <c r="B8504">
        <v>3</v>
      </c>
    </row>
    <row r="8505" spans="1:2" x14ac:dyDescent="0.3">
      <c r="A8505" t="s">
        <v>20595</v>
      </c>
      <c r="B8505">
        <v>3</v>
      </c>
    </row>
    <row r="8506" spans="1:2" x14ac:dyDescent="0.3">
      <c r="A8506" t="s">
        <v>20595</v>
      </c>
      <c r="B8506">
        <v>3</v>
      </c>
    </row>
    <row r="8507" spans="1:2" x14ac:dyDescent="0.3">
      <c r="A8507" t="s">
        <v>20595</v>
      </c>
      <c r="B8507">
        <v>3</v>
      </c>
    </row>
    <row r="8508" spans="1:2" x14ac:dyDescent="0.3">
      <c r="A8508" t="s">
        <v>20595</v>
      </c>
      <c r="B8508">
        <v>2</v>
      </c>
    </row>
    <row r="8509" spans="1:2" x14ac:dyDescent="0.3">
      <c r="A8509" t="s">
        <v>20595</v>
      </c>
      <c r="B8509">
        <v>3</v>
      </c>
    </row>
    <row r="8510" spans="1:2" x14ac:dyDescent="0.3">
      <c r="A8510" t="s">
        <v>20595</v>
      </c>
      <c r="B8510">
        <v>2</v>
      </c>
    </row>
    <row r="8511" spans="1:2" x14ac:dyDescent="0.3">
      <c r="A8511" t="s">
        <v>20595</v>
      </c>
      <c r="B8511">
        <v>4</v>
      </c>
    </row>
    <row r="8512" spans="1:2" x14ac:dyDescent="0.3">
      <c r="A8512" t="s">
        <v>20595</v>
      </c>
      <c r="B8512">
        <v>3</v>
      </c>
    </row>
    <row r="8513" spans="1:2" x14ac:dyDescent="0.3">
      <c r="A8513" t="s">
        <v>20595</v>
      </c>
      <c r="B8513">
        <v>4</v>
      </c>
    </row>
    <row r="8514" spans="1:2" x14ac:dyDescent="0.3">
      <c r="A8514" t="s">
        <v>20595</v>
      </c>
      <c r="B8514">
        <v>1</v>
      </c>
    </row>
    <row r="8515" spans="1:2" x14ac:dyDescent="0.3">
      <c r="A8515" t="s">
        <v>20595</v>
      </c>
      <c r="B8515">
        <v>1</v>
      </c>
    </row>
    <row r="8516" spans="1:2" x14ac:dyDescent="0.3">
      <c r="A8516" t="s">
        <v>20595</v>
      </c>
      <c r="B8516">
        <v>1</v>
      </c>
    </row>
    <row r="8517" spans="1:2" x14ac:dyDescent="0.3">
      <c r="A8517" t="s">
        <v>20595</v>
      </c>
      <c r="B8517">
        <v>2</v>
      </c>
    </row>
    <row r="8518" spans="1:2" x14ac:dyDescent="0.3">
      <c r="A8518" t="s">
        <v>20595</v>
      </c>
      <c r="B8518">
        <v>2</v>
      </c>
    </row>
    <row r="8519" spans="1:2" x14ac:dyDescent="0.3">
      <c r="A8519" t="s">
        <v>20595</v>
      </c>
      <c r="B8519">
        <v>2</v>
      </c>
    </row>
    <row r="8520" spans="1:2" x14ac:dyDescent="0.3">
      <c r="A8520" t="s">
        <v>20595</v>
      </c>
      <c r="B8520">
        <v>1</v>
      </c>
    </row>
    <row r="8521" spans="1:2" x14ac:dyDescent="0.3">
      <c r="A8521" t="s">
        <v>20595</v>
      </c>
      <c r="B8521">
        <v>2</v>
      </c>
    </row>
    <row r="8522" spans="1:2" x14ac:dyDescent="0.3">
      <c r="A8522" t="s">
        <v>20595</v>
      </c>
      <c r="B8522">
        <v>2</v>
      </c>
    </row>
    <row r="8523" spans="1:2" x14ac:dyDescent="0.3">
      <c r="A8523" t="s">
        <v>20595</v>
      </c>
      <c r="B8523">
        <v>2</v>
      </c>
    </row>
    <row r="8524" spans="1:2" x14ac:dyDescent="0.3">
      <c r="A8524" t="s">
        <v>20595</v>
      </c>
      <c r="B8524">
        <v>3</v>
      </c>
    </row>
    <row r="8525" spans="1:2" x14ac:dyDescent="0.3">
      <c r="A8525" t="s">
        <v>20595</v>
      </c>
      <c r="B8525">
        <v>1</v>
      </c>
    </row>
    <row r="8526" spans="1:2" x14ac:dyDescent="0.3">
      <c r="A8526" t="s">
        <v>20595</v>
      </c>
      <c r="B8526">
        <v>3</v>
      </c>
    </row>
    <row r="8527" spans="1:2" x14ac:dyDescent="0.3">
      <c r="A8527" t="s">
        <v>20595</v>
      </c>
      <c r="B8527">
        <v>3</v>
      </c>
    </row>
    <row r="8528" spans="1:2" x14ac:dyDescent="0.3">
      <c r="A8528" t="s">
        <v>20595</v>
      </c>
      <c r="B8528">
        <v>3</v>
      </c>
    </row>
    <row r="8529" spans="1:2" x14ac:dyDescent="0.3">
      <c r="A8529" t="s">
        <v>20595</v>
      </c>
      <c r="B8529">
        <v>3</v>
      </c>
    </row>
    <row r="8530" spans="1:2" x14ac:dyDescent="0.3">
      <c r="A8530" t="s">
        <v>20595</v>
      </c>
      <c r="B8530">
        <v>1</v>
      </c>
    </row>
    <row r="8531" spans="1:2" x14ac:dyDescent="0.3">
      <c r="A8531" t="s">
        <v>20595</v>
      </c>
      <c r="B8531">
        <v>3</v>
      </c>
    </row>
    <row r="8532" spans="1:2" x14ac:dyDescent="0.3">
      <c r="A8532" t="s">
        <v>20595</v>
      </c>
      <c r="B8532">
        <v>2</v>
      </c>
    </row>
    <row r="8533" spans="1:2" x14ac:dyDescent="0.3">
      <c r="A8533" t="s">
        <v>20595</v>
      </c>
      <c r="B8533">
        <v>1</v>
      </c>
    </row>
    <row r="8534" spans="1:2" x14ac:dyDescent="0.3">
      <c r="A8534" t="s">
        <v>20595</v>
      </c>
      <c r="B8534">
        <v>3</v>
      </c>
    </row>
    <row r="8535" spans="1:2" x14ac:dyDescent="0.3">
      <c r="A8535" t="s">
        <v>20595</v>
      </c>
      <c r="B8535">
        <v>2</v>
      </c>
    </row>
    <row r="8536" spans="1:2" x14ac:dyDescent="0.3">
      <c r="A8536" t="s">
        <v>20595</v>
      </c>
      <c r="B8536">
        <v>2</v>
      </c>
    </row>
    <row r="8537" spans="1:2" x14ac:dyDescent="0.3">
      <c r="A8537" t="s">
        <v>20595</v>
      </c>
      <c r="B8537">
        <v>2</v>
      </c>
    </row>
    <row r="8538" spans="1:2" x14ac:dyDescent="0.3">
      <c r="A8538" t="s">
        <v>20595</v>
      </c>
      <c r="B8538">
        <v>4</v>
      </c>
    </row>
    <row r="8539" spans="1:2" x14ac:dyDescent="0.3">
      <c r="A8539" t="s">
        <v>20595</v>
      </c>
      <c r="B8539">
        <v>3</v>
      </c>
    </row>
    <row r="8540" spans="1:2" x14ac:dyDescent="0.3">
      <c r="A8540" t="s">
        <v>20595</v>
      </c>
      <c r="B8540">
        <v>4</v>
      </c>
    </row>
    <row r="8541" spans="1:2" x14ac:dyDescent="0.3">
      <c r="A8541" t="s">
        <v>20595</v>
      </c>
      <c r="B8541">
        <v>2</v>
      </c>
    </row>
    <row r="8542" spans="1:2" x14ac:dyDescent="0.3">
      <c r="A8542" t="s">
        <v>20595</v>
      </c>
      <c r="B8542">
        <v>3</v>
      </c>
    </row>
    <row r="8543" spans="1:2" x14ac:dyDescent="0.3">
      <c r="A8543" t="s">
        <v>20595</v>
      </c>
      <c r="B8543">
        <v>4</v>
      </c>
    </row>
    <row r="8544" spans="1:2" x14ac:dyDescent="0.3">
      <c r="A8544" t="s">
        <v>20595</v>
      </c>
      <c r="B8544">
        <v>3</v>
      </c>
    </row>
    <row r="8545" spans="1:2" x14ac:dyDescent="0.3">
      <c r="A8545" t="s">
        <v>20595</v>
      </c>
      <c r="B8545">
        <v>3</v>
      </c>
    </row>
    <row r="8546" spans="1:2" x14ac:dyDescent="0.3">
      <c r="A8546" t="s">
        <v>20595</v>
      </c>
      <c r="B8546">
        <v>3</v>
      </c>
    </row>
    <row r="8547" spans="1:2" x14ac:dyDescent="0.3">
      <c r="A8547" t="s">
        <v>20595</v>
      </c>
      <c r="B8547">
        <v>3</v>
      </c>
    </row>
    <row r="8548" spans="1:2" x14ac:dyDescent="0.3">
      <c r="A8548" t="s">
        <v>20595</v>
      </c>
      <c r="B8548">
        <v>3</v>
      </c>
    </row>
    <row r="8549" spans="1:2" x14ac:dyDescent="0.3">
      <c r="A8549" t="s">
        <v>20595</v>
      </c>
      <c r="B8549">
        <v>4</v>
      </c>
    </row>
    <row r="8550" spans="1:2" x14ac:dyDescent="0.3">
      <c r="A8550" t="s">
        <v>20595</v>
      </c>
      <c r="B8550">
        <v>1</v>
      </c>
    </row>
    <row r="8551" spans="1:2" x14ac:dyDescent="0.3">
      <c r="A8551" t="s">
        <v>20595</v>
      </c>
      <c r="B8551">
        <v>4</v>
      </c>
    </row>
    <row r="8552" spans="1:2" x14ac:dyDescent="0.3">
      <c r="A8552" t="s">
        <v>20595</v>
      </c>
      <c r="B8552">
        <v>3</v>
      </c>
    </row>
    <row r="8553" spans="1:2" x14ac:dyDescent="0.3">
      <c r="A8553" t="s">
        <v>20595</v>
      </c>
      <c r="B8553">
        <v>1</v>
      </c>
    </row>
    <row r="8554" spans="1:2" x14ac:dyDescent="0.3">
      <c r="A8554" t="s">
        <v>20595</v>
      </c>
      <c r="B8554">
        <v>2</v>
      </c>
    </row>
    <row r="8555" spans="1:2" x14ac:dyDescent="0.3">
      <c r="A8555" t="s">
        <v>20595</v>
      </c>
      <c r="B8555">
        <v>4</v>
      </c>
    </row>
    <row r="8556" spans="1:2" x14ac:dyDescent="0.3">
      <c r="A8556" t="s">
        <v>20595</v>
      </c>
      <c r="B8556">
        <v>2</v>
      </c>
    </row>
    <row r="8557" spans="1:2" x14ac:dyDescent="0.3">
      <c r="A8557" t="s">
        <v>20595</v>
      </c>
      <c r="B8557">
        <v>2</v>
      </c>
    </row>
    <row r="8558" spans="1:2" x14ac:dyDescent="0.3">
      <c r="A8558" t="s">
        <v>20595</v>
      </c>
      <c r="B8558">
        <v>3</v>
      </c>
    </row>
    <row r="8559" spans="1:2" x14ac:dyDescent="0.3">
      <c r="A8559" t="s">
        <v>20595</v>
      </c>
      <c r="B8559">
        <v>3</v>
      </c>
    </row>
    <row r="8560" spans="1:2" x14ac:dyDescent="0.3">
      <c r="A8560" t="s">
        <v>20595</v>
      </c>
      <c r="B8560">
        <v>3</v>
      </c>
    </row>
    <row r="8561" spans="1:2" x14ac:dyDescent="0.3">
      <c r="A8561" t="s">
        <v>20595</v>
      </c>
      <c r="B8561">
        <v>3</v>
      </c>
    </row>
    <row r="8562" spans="1:2" x14ac:dyDescent="0.3">
      <c r="A8562" t="s">
        <v>20595</v>
      </c>
      <c r="B8562">
        <v>2</v>
      </c>
    </row>
    <row r="8563" spans="1:2" x14ac:dyDescent="0.3">
      <c r="A8563" t="s">
        <v>20595</v>
      </c>
      <c r="B8563">
        <v>3</v>
      </c>
    </row>
    <row r="8564" spans="1:2" x14ac:dyDescent="0.3">
      <c r="A8564" t="s">
        <v>20595</v>
      </c>
      <c r="B8564">
        <v>1</v>
      </c>
    </row>
    <row r="8565" spans="1:2" x14ac:dyDescent="0.3">
      <c r="A8565" t="s">
        <v>20595</v>
      </c>
      <c r="B8565">
        <v>2</v>
      </c>
    </row>
    <row r="8566" spans="1:2" x14ac:dyDescent="0.3">
      <c r="A8566" t="s">
        <v>20595</v>
      </c>
      <c r="B8566">
        <v>2</v>
      </c>
    </row>
    <row r="8567" spans="1:2" x14ac:dyDescent="0.3">
      <c r="A8567" t="s">
        <v>20595</v>
      </c>
      <c r="B8567">
        <v>2</v>
      </c>
    </row>
    <row r="8568" spans="1:2" x14ac:dyDescent="0.3">
      <c r="A8568" t="s">
        <v>20595</v>
      </c>
      <c r="B8568">
        <v>3</v>
      </c>
    </row>
    <row r="8569" spans="1:2" x14ac:dyDescent="0.3">
      <c r="A8569" t="s">
        <v>20595</v>
      </c>
      <c r="B8569">
        <v>3</v>
      </c>
    </row>
    <row r="8570" spans="1:2" x14ac:dyDescent="0.3">
      <c r="A8570" t="s">
        <v>20595</v>
      </c>
      <c r="B8570">
        <v>2</v>
      </c>
    </row>
    <row r="8571" spans="1:2" x14ac:dyDescent="0.3">
      <c r="A8571" t="s">
        <v>20595</v>
      </c>
      <c r="B8571">
        <v>2</v>
      </c>
    </row>
    <row r="8572" spans="1:2" x14ac:dyDescent="0.3">
      <c r="A8572" t="s">
        <v>20595</v>
      </c>
      <c r="B8572">
        <v>3</v>
      </c>
    </row>
    <row r="8573" spans="1:2" x14ac:dyDescent="0.3">
      <c r="A8573" t="s">
        <v>20595</v>
      </c>
      <c r="B8573">
        <v>4</v>
      </c>
    </row>
    <row r="8574" spans="1:2" x14ac:dyDescent="0.3">
      <c r="A8574" t="s">
        <v>20595</v>
      </c>
      <c r="B8574">
        <v>2</v>
      </c>
    </row>
    <row r="8575" spans="1:2" x14ac:dyDescent="0.3">
      <c r="A8575" t="s">
        <v>20595</v>
      </c>
      <c r="B8575">
        <v>1</v>
      </c>
    </row>
    <row r="8576" spans="1:2" x14ac:dyDescent="0.3">
      <c r="A8576" t="s">
        <v>20595</v>
      </c>
      <c r="B8576">
        <v>2</v>
      </c>
    </row>
    <row r="8577" spans="1:2" x14ac:dyDescent="0.3">
      <c r="A8577" t="s">
        <v>20595</v>
      </c>
      <c r="B8577">
        <v>3</v>
      </c>
    </row>
    <row r="8578" spans="1:2" x14ac:dyDescent="0.3">
      <c r="A8578" t="s">
        <v>20595</v>
      </c>
      <c r="B8578">
        <v>2</v>
      </c>
    </row>
    <row r="8579" spans="1:2" x14ac:dyDescent="0.3">
      <c r="A8579" t="s">
        <v>20595</v>
      </c>
      <c r="B8579">
        <v>1</v>
      </c>
    </row>
    <row r="8580" spans="1:2" x14ac:dyDescent="0.3">
      <c r="A8580" t="s">
        <v>20595</v>
      </c>
      <c r="B8580">
        <v>4</v>
      </c>
    </row>
    <row r="8581" spans="1:2" x14ac:dyDescent="0.3">
      <c r="A8581" t="s">
        <v>20595</v>
      </c>
      <c r="B8581">
        <v>3</v>
      </c>
    </row>
    <row r="8582" spans="1:2" x14ac:dyDescent="0.3">
      <c r="A8582" t="s">
        <v>20595</v>
      </c>
      <c r="B8582">
        <v>2</v>
      </c>
    </row>
    <row r="8583" spans="1:2" x14ac:dyDescent="0.3">
      <c r="A8583" t="s">
        <v>20595</v>
      </c>
      <c r="B8583">
        <v>4</v>
      </c>
    </row>
    <row r="8584" spans="1:2" x14ac:dyDescent="0.3">
      <c r="A8584" t="s">
        <v>20595</v>
      </c>
      <c r="B8584">
        <v>3</v>
      </c>
    </row>
    <row r="8585" spans="1:2" x14ac:dyDescent="0.3">
      <c r="A8585" t="s">
        <v>20595</v>
      </c>
      <c r="B8585">
        <v>3</v>
      </c>
    </row>
    <row r="8586" spans="1:2" x14ac:dyDescent="0.3">
      <c r="A8586" t="s">
        <v>20595</v>
      </c>
      <c r="B8586">
        <v>4</v>
      </c>
    </row>
    <row r="8587" spans="1:2" x14ac:dyDescent="0.3">
      <c r="A8587" t="s">
        <v>20595</v>
      </c>
      <c r="B8587">
        <v>4</v>
      </c>
    </row>
    <row r="8588" spans="1:2" x14ac:dyDescent="0.3">
      <c r="A8588" t="s">
        <v>20595</v>
      </c>
      <c r="B8588">
        <v>3</v>
      </c>
    </row>
    <row r="8589" spans="1:2" x14ac:dyDescent="0.3">
      <c r="A8589" t="s">
        <v>20595</v>
      </c>
      <c r="B8589">
        <v>3</v>
      </c>
    </row>
    <row r="8590" spans="1:2" x14ac:dyDescent="0.3">
      <c r="A8590" t="s">
        <v>20595</v>
      </c>
      <c r="B8590">
        <v>2</v>
      </c>
    </row>
    <row r="8591" spans="1:2" x14ac:dyDescent="0.3">
      <c r="A8591" t="s">
        <v>20595</v>
      </c>
      <c r="B8591">
        <v>2</v>
      </c>
    </row>
    <row r="8592" spans="1:2" x14ac:dyDescent="0.3">
      <c r="A8592" t="s">
        <v>20595</v>
      </c>
      <c r="B8592">
        <v>3</v>
      </c>
    </row>
    <row r="8593" spans="1:2" x14ac:dyDescent="0.3">
      <c r="A8593" t="s">
        <v>20595</v>
      </c>
      <c r="B8593">
        <v>3</v>
      </c>
    </row>
    <row r="8594" spans="1:2" x14ac:dyDescent="0.3">
      <c r="A8594" t="s">
        <v>20595</v>
      </c>
      <c r="B8594">
        <v>3</v>
      </c>
    </row>
    <row r="8595" spans="1:2" x14ac:dyDescent="0.3">
      <c r="A8595" t="s">
        <v>20595</v>
      </c>
      <c r="B8595">
        <v>1</v>
      </c>
    </row>
    <row r="8596" spans="1:2" x14ac:dyDescent="0.3">
      <c r="A8596" t="s">
        <v>20595</v>
      </c>
      <c r="B8596">
        <v>3</v>
      </c>
    </row>
    <row r="8597" spans="1:2" x14ac:dyDescent="0.3">
      <c r="A8597" t="s">
        <v>20595</v>
      </c>
      <c r="B8597">
        <v>1</v>
      </c>
    </row>
    <row r="8598" spans="1:2" x14ac:dyDescent="0.3">
      <c r="A8598" t="s">
        <v>20595</v>
      </c>
      <c r="B8598">
        <v>1</v>
      </c>
    </row>
    <row r="8599" spans="1:2" x14ac:dyDescent="0.3">
      <c r="A8599" t="s">
        <v>20595</v>
      </c>
      <c r="B8599">
        <v>2</v>
      </c>
    </row>
    <row r="8600" spans="1:2" x14ac:dyDescent="0.3">
      <c r="A8600" t="s">
        <v>20595</v>
      </c>
      <c r="B8600">
        <v>1</v>
      </c>
    </row>
    <row r="8601" spans="1:2" x14ac:dyDescent="0.3">
      <c r="A8601" t="s">
        <v>20595</v>
      </c>
      <c r="B8601">
        <v>3</v>
      </c>
    </row>
    <row r="8602" spans="1:2" x14ac:dyDescent="0.3">
      <c r="A8602" t="s">
        <v>20595</v>
      </c>
      <c r="B8602">
        <v>2</v>
      </c>
    </row>
    <row r="8603" spans="1:2" x14ac:dyDescent="0.3">
      <c r="A8603" t="s">
        <v>20595</v>
      </c>
      <c r="B8603">
        <v>2</v>
      </c>
    </row>
    <row r="8604" spans="1:2" x14ac:dyDescent="0.3">
      <c r="A8604" t="s">
        <v>20595</v>
      </c>
      <c r="B8604">
        <v>2</v>
      </c>
    </row>
    <row r="8605" spans="1:2" x14ac:dyDescent="0.3">
      <c r="A8605" t="s">
        <v>20595</v>
      </c>
      <c r="B8605">
        <v>2</v>
      </c>
    </row>
    <row r="8606" spans="1:2" x14ac:dyDescent="0.3">
      <c r="A8606" t="s">
        <v>20595</v>
      </c>
      <c r="B8606">
        <v>3</v>
      </c>
    </row>
    <row r="8607" spans="1:2" x14ac:dyDescent="0.3">
      <c r="A8607" t="s">
        <v>20595</v>
      </c>
      <c r="B8607">
        <v>2</v>
      </c>
    </row>
    <row r="8608" spans="1:2" x14ac:dyDescent="0.3">
      <c r="A8608" t="s">
        <v>20595</v>
      </c>
      <c r="B8608">
        <v>3</v>
      </c>
    </row>
    <row r="8609" spans="1:2" x14ac:dyDescent="0.3">
      <c r="A8609" t="s">
        <v>20595</v>
      </c>
      <c r="B8609">
        <v>2</v>
      </c>
    </row>
    <row r="8610" spans="1:2" x14ac:dyDescent="0.3">
      <c r="A8610" t="s">
        <v>20595</v>
      </c>
      <c r="B8610">
        <v>4</v>
      </c>
    </row>
    <row r="8611" spans="1:2" x14ac:dyDescent="0.3">
      <c r="A8611" t="s">
        <v>20595</v>
      </c>
      <c r="B8611">
        <v>3</v>
      </c>
    </row>
    <row r="8612" spans="1:2" x14ac:dyDescent="0.3">
      <c r="A8612" t="s">
        <v>20595</v>
      </c>
      <c r="B8612">
        <v>2</v>
      </c>
    </row>
    <row r="8613" spans="1:2" x14ac:dyDescent="0.3">
      <c r="A8613" t="s">
        <v>20595</v>
      </c>
      <c r="B8613">
        <v>2</v>
      </c>
    </row>
    <row r="8614" spans="1:2" x14ac:dyDescent="0.3">
      <c r="A8614" t="s">
        <v>20595</v>
      </c>
      <c r="B8614">
        <v>3</v>
      </c>
    </row>
    <row r="8615" spans="1:2" x14ac:dyDescent="0.3">
      <c r="A8615" t="s">
        <v>20595</v>
      </c>
      <c r="B8615">
        <v>3</v>
      </c>
    </row>
    <row r="8616" spans="1:2" x14ac:dyDescent="0.3">
      <c r="A8616" t="s">
        <v>20595</v>
      </c>
      <c r="B8616">
        <v>3</v>
      </c>
    </row>
    <row r="8617" spans="1:2" x14ac:dyDescent="0.3">
      <c r="A8617" t="s">
        <v>20595</v>
      </c>
      <c r="B8617">
        <v>4</v>
      </c>
    </row>
    <row r="8618" spans="1:2" x14ac:dyDescent="0.3">
      <c r="A8618" t="s">
        <v>20595</v>
      </c>
      <c r="B8618">
        <v>2</v>
      </c>
    </row>
    <row r="8619" spans="1:2" x14ac:dyDescent="0.3">
      <c r="A8619" t="s">
        <v>20595</v>
      </c>
      <c r="B8619">
        <v>2</v>
      </c>
    </row>
    <row r="8620" spans="1:2" x14ac:dyDescent="0.3">
      <c r="A8620" t="s">
        <v>20595</v>
      </c>
      <c r="B8620">
        <v>2</v>
      </c>
    </row>
    <row r="8621" spans="1:2" x14ac:dyDescent="0.3">
      <c r="A8621" t="s">
        <v>20595</v>
      </c>
      <c r="B8621">
        <v>3</v>
      </c>
    </row>
    <row r="8622" spans="1:2" x14ac:dyDescent="0.3">
      <c r="A8622" t="s">
        <v>20595</v>
      </c>
      <c r="B8622">
        <v>2</v>
      </c>
    </row>
    <row r="8623" spans="1:2" x14ac:dyDescent="0.3">
      <c r="A8623" t="s">
        <v>20595</v>
      </c>
      <c r="B8623">
        <v>1</v>
      </c>
    </row>
    <row r="8624" spans="1:2" x14ac:dyDescent="0.3">
      <c r="A8624" t="s">
        <v>20595</v>
      </c>
      <c r="B8624">
        <v>3</v>
      </c>
    </row>
    <row r="8625" spans="1:2" x14ac:dyDescent="0.3">
      <c r="A8625" t="s">
        <v>20595</v>
      </c>
      <c r="B8625">
        <v>1</v>
      </c>
    </row>
    <row r="8626" spans="1:2" x14ac:dyDescent="0.3">
      <c r="A8626" t="s">
        <v>20595</v>
      </c>
      <c r="B8626">
        <v>4</v>
      </c>
    </row>
    <row r="8627" spans="1:2" x14ac:dyDescent="0.3">
      <c r="A8627" t="s">
        <v>20595</v>
      </c>
      <c r="B8627">
        <v>3</v>
      </c>
    </row>
    <row r="8628" spans="1:2" x14ac:dyDescent="0.3">
      <c r="A8628" t="s">
        <v>20595</v>
      </c>
      <c r="B8628">
        <v>2</v>
      </c>
    </row>
    <row r="8629" spans="1:2" x14ac:dyDescent="0.3">
      <c r="A8629" t="s">
        <v>20595</v>
      </c>
      <c r="B8629">
        <v>1</v>
      </c>
    </row>
    <row r="8630" spans="1:2" x14ac:dyDescent="0.3">
      <c r="A8630" t="s">
        <v>20595</v>
      </c>
      <c r="B8630">
        <v>3</v>
      </c>
    </row>
    <row r="8631" spans="1:2" x14ac:dyDescent="0.3">
      <c r="A8631" t="s">
        <v>20595</v>
      </c>
      <c r="B8631">
        <v>2</v>
      </c>
    </row>
    <row r="8632" spans="1:2" x14ac:dyDescent="0.3">
      <c r="A8632" t="s">
        <v>20595</v>
      </c>
      <c r="B8632">
        <v>4</v>
      </c>
    </row>
    <row r="8633" spans="1:2" x14ac:dyDescent="0.3">
      <c r="A8633" t="s">
        <v>20595</v>
      </c>
      <c r="B8633">
        <v>3</v>
      </c>
    </row>
    <row r="8634" spans="1:2" x14ac:dyDescent="0.3">
      <c r="A8634" t="s">
        <v>20595</v>
      </c>
      <c r="B8634">
        <v>3</v>
      </c>
    </row>
    <row r="8635" spans="1:2" x14ac:dyDescent="0.3">
      <c r="A8635" t="s">
        <v>20595</v>
      </c>
      <c r="B8635">
        <v>3</v>
      </c>
    </row>
    <row r="8636" spans="1:2" x14ac:dyDescent="0.3">
      <c r="A8636" t="s">
        <v>20595</v>
      </c>
      <c r="B8636">
        <v>2</v>
      </c>
    </row>
    <row r="8637" spans="1:2" x14ac:dyDescent="0.3">
      <c r="A8637" t="s">
        <v>20595</v>
      </c>
      <c r="B8637">
        <v>2</v>
      </c>
    </row>
    <row r="8638" spans="1:2" x14ac:dyDescent="0.3">
      <c r="A8638" t="s">
        <v>20595</v>
      </c>
      <c r="B8638">
        <v>2</v>
      </c>
    </row>
    <row r="8639" spans="1:2" x14ac:dyDescent="0.3">
      <c r="A8639" t="s">
        <v>20595</v>
      </c>
      <c r="B8639">
        <v>2</v>
      </c>
    </row>
    <row r="8640" spans="1:2" x14ac:dyDescent="0.3">
      <c r="A8640" t="s">
        <v>20595</v>
      </c>
      <c r="B8640">
        <v>3</v>
      </c>
    </row>
    <row r="8641" spans="1:2" x14ac:dyDescent="0.3">
      <c r="A8641" t="s">
        <v>20595</v>
      </c>
      <c r="B8641">
        <v>2</v>
      </c>
    </row>
    <row r="8642" spans="1:2" x14ac:dyDescent="0.3">
      <c r="A8642" t="s">
        <v>20595</v>
      </c>
      <c r="B8642">
        <v>3</v>
      </c>
    </row>
    <row r="8643" spans="1:2" x14ac:dyDescent="0.3">
      <c r="A8643" t="s">
        <v>20595</v>
      </c>
      <c r="B8643">
        <v>4</v>
      </c>
    </row>
    <row r="8644" spans="1:2" x14ac:dyDescent="0.3">
      <c r="A8644" t="s">
        <v>20595</v>
      </c>
      <c r="B8644">
        <v>2</v>
      </c>
    </row>
    <row r="8645" spans="1:2" x14ac:dyDescent="0.3">
      <c r="A8645" t="s">
        <v>20595</v>
      </c>
      <c r="B8645">
        <v>2</v>
      </c>
    </row>
    <row r="8646" spans="1:2" x14ac:dyDescent="0.3">
      <c r="A8646" t="s">
        <v>20595</v>
      </c>
      <c r="B8646">
        <v>4</v>
      </c>
    </row>
    <row r="8647" spans="1:2" x14ac:dyDescent="0.3">
      <c r="A8647" t="s">
        <v>20595</v>
      </c>
      <c r="B8647">
        <v>1</v>
      </c>
    </row>
    <row r="8648" spans="1:2" x14ac:dyDescent="0.3">
      <c r="A8648" t="s">
        <v>20595</v>
      </c>
      <c r="B8648">
        <v>2</v>
      </c>
    </row>
    <row r="8649" spans="1:2" x14ac:dyDescent="0.3">
      <c r="A8649" t="s">
        <v>20595</v>
      </c>
      <c r="B8649">
        <v>3</v>
      </c>
    </row>
    <row r="8650" spans="1:2" x14ac:dyDescent="0.3">
      <c r="A8650" t="s">
        <v>20595</v>
      </c>
      <c r="B8650">
        <v>2</v>
      </c>
    </row>
    <row r="8651" spans="1:2" x14ac:dyDescent="0.3">
      <c r="A8651" t="s">
        <v>20595</v>
      </c>
      <c r="B8651">
        <v>3</v>
      </c>
    </row>
    <row r="8652" spans="1:2" x14ac:dyDescent="0.3">
      <c r="A8652" t="s">
        <v>20595</v>
      </c>
      <c r="B8652">
        <v>3</v>
      </c>
    </row>
    <row r="8653" spans="1:2" x14ac:dyDescent="0.3">
      <c r="A8653" t="s">
        <v>20595</v>
      </c>
      <c r="B8653">
        <v>3</v>
      </c>
    </row>
    <row r="8654" spans="1:2" x14ac:dyDescent="0.3">
      <c r="A8654" t="s">
        <v>20608</v>
      </c>
      <c r="B8654">
        <v>3</v>
      </c>
    </row>
    <row r="8655" spans="1:2" x14ac:dyDescent="0.3">
      <c r="A8655" t="s">
        <v>20608</v>
      </c>
      <c r="B8655">
        <v>1</v>
      </c>
    </row>
    <row r="8656" spans="1:2" x14ac:dyDescent="0.3">
      <c r="A8656" t="s">
        <v>20608</v>
      </c>
      <c r="B8656">
        <v>1</v>
      </c>
    </row>
    <row r="8657" spans="1:2" x14ac:dyDescent="0.3">
      <c r="A8657" t="s">
        <v>20608</v>
      </c>
      <c r="B8657">
        <v>1</v>
      </c>
    </row>
    <row r="8658" spans="1:2" x14ac:dyDescent="0.3">
      <c r="A8658" t="s">
        <v>20595</v>
      </c>
      <c r="B8658">
        <v>4</v>
      </c>
    </row>
    <row r="8659" spans="1:2" x14ac:dyDescent="0.3">
      <c r="A8659" t="s">
        <v>20595</v>
      </c>
      <c r="B8659">
        <v>4</v>
      </c>
    </row>
    <row r="8660" spans="1:2" x14ac:dyDescent="0.3">
      <c r="A8660" t="s">
        <v>20595</v>
      </c>
      <c r="B8660">
        <v>4</v>
      </c>
    </row>
    <row r="8661" spans="1:2" x14ac:dyDescent="0.3">
      <c r="A8661" t="s">
        <v>20595</v>
      </c>
      <c r="B8661">
        <v>4</v>
      </c>
    </row>
    <row r="8662" spans="1:2" x14ac:dyDescent="0.3">
      <c r="A8662" t="s">
        <v>20608</v>
      </c>
      <c r="B8662">
        <v>3</v>
      </c>
    </row>
    <row r="8663" spans="1:2" x14ac:dyDescent="0.3">
      <c r="A8663" t="s">
        <v>20608</v>
      </c>
      <c r="B8663">
        <v>3</v>
      </c>
    </row>
    <row r="8664" spans="1:2" x14ac:dyDescent="0.3">
      <c r="A8664" t="s">
        <v>20595</v>
      </c>
      <c r="B8664">
        <v>4</v>
      </c>
    </row>
    <row r="8665" spans="1:2" x14ac:dyDescent="0.3">
      <c r="A8665" t="s">
        <v>20595</v>
      </c>
      <c r="B8665">
        <v>4</v>
      </c>
    </row>
    <row r="8666" spans="1:2" x14ac:dyDescent="0.3">
      <c r="A8666" t="s">
        <v>20595</v>
      </c>
      <c r="B8666">
        <v>4</v>
      </c>
    </row>
    <row r="8667" spans="1:2" x14ac:dyDescent="0.3">
      <c r="A8667" t="s">
        <v>20595</v>
      </c>
      <c r="B8667">
        <v>4</v>
      </c>
    </row>
    <row r="8668" spans="1:2" x14ac:dyDescent="0.3">
      <c r="A8668" t="s">
        <v>20595</v>
      </c>
      <c r="B8668">
        <v>4</v>
      </c>
    </row>
    <row r="8669" spans="1:2" x14ac:dyDescent="0.3">
      <c r="A8669" t="s">
        <v>20608</v>
      </c>
      <c r="B8669">
        <v>1</v>
      </c>
    </row>
    <row r="8670" spans="1:2" x14ac:dyDescent="0.3">
      <c r="A8670" t="s">
        <v>20608</v>
      </c>
      <c r="B8670">
        <v>3</v>
      </c>
    </row>
    <row r="8671" spans="1:2" x14ac:dyDescent="0.3">
      <c r="A8671" t="s">
        <v>20595</v>
      </c>
      <c r="B8671">
        <v>4</v>
      </c>
    </row>
    <row r="8672" spans="1:2" x14ac:dyDescent="0.3">
      <c r="A8672" t="s">
        <v>20608</v>
      </c>
      <c r="B8672">
        <v>3</v>
      </c>
    </row>
    <row r="8673" spans="1:2" x14ac:dyDescent="0.3">
      <c r="A8673" t="s">
        <v>20608</v>
      </c>
      <c r="B8673">
        <v>1</v>
      </c>
    </row>
    <row r="8674" spans="1:2" x14ac:dyDescent="0.3">
      <c r="A8674" t="s">
        <v>20608</v>
      </c>
      <c r="B8674">
        <v>1</v>
      </c>
    </row>
    <row r="8675" spans="1:2" x14ac:dyDescent="0.3">
      <c r="A8675" t="s">
        <v>20595</v>
      </c>
      <c r="B8675">
        <v>4</v>
      </c>
    </row>
    <row r="8676" spans="1:2" x14ac:dyDescent="0.3">
      <c r="A8676" t="s">
        <v>20595</v>
      </c>
      <c r="B8676">
        <v>4</v>
      </c>
    </row>
    <row r="8677" spans="1:2" x14ac:dyDescent="0.3">
      <c r="A8677" t="s">
        <v>20608</v>
      </c>
      <c r="B8677">
        <v>3</v>
      </c>
    </row>
    <row r="8678" spans="1:2" x14ac:dyDescent="0.3">
      <c r="A8678" t="s">
        <v>20595</v>
      </c>
      <c r="B8678">
        <v>4</v>
      </c>
    </row>
    <row r="8679" spans="1:2" x14ac:dyDescent="0.3">
      <c r="A8679" t="s">
        <v>20608</v>
      </c>
      <c r="B8679">
        <v>1</v>
      </c>
    </row>
    <row r="8680" spans="1:2" x14ac:dyDescent="0.3">
      <c r="A8680" t="s">
        <v>20595</v>
      </c>
      <c r="B8680">
        <v>4</v>
      </c>
    </row>
    <row r="8681" spans="1:2" x14ac:dyDescent="0.3">
      <c r="A8681" t="s">
        <v>20595</v>
      </c>
      <c r="B8681">
        <v>4</v>
      </c>
    </row>
    <row r="8682" spans="1:2" x14ac:dyDescent="0.3">
      <c r="A8682" t="s">
        <v>20608</v>
      </c>
      <c r="B8682">
        <v>1</v>
      </c>
    </row>
    <row r="8683" spans="1:2" x14ac:dyDescent="0.3">
      <c r="A8683" t="s">
        <v>20595</v>
      </c>
      <c r="B8683">
        <v>4</v>
      </c>
    </row>
    <row r="8684" spans="1:2" x14ac:dyDescent="0.3">
      <c r="A8684" t="s">
        <v>20595</v>
      </c>
      <c r="B8684">
        <v>4</v>
      </c>
    </row>
    <row r="8685" spans="1:2" x14ac:dyDescent="0.3">
      <c r="A8685" t="s">
        <v>20608</v>
      </c>
      <c r="B8685">
        <v>3</v>
      </c>
    </row>
    <row r="8686" spans="1:2" x14ac:dyDescent="0.3">
      <c r="A8686" t="s">
        <v>20595</v>
      </c>
      <c r="B8686">
        <v>4</v>
      </c>
    </row>
    <row r="8687" spans="1:2" x14ac:dyDescent="0.3">
      <c r="A8687" t="s">
        <v>20595</v>
      </c>
      <c r="B8687">
        <v>4</v>
      </c>
    </row>
    <row r="8688" spans="1:2" x14ac:dyDescent="0.3">
      <c r="A8688" t="s">
        <v>20595</v>
      </c>
      <c r="B8688">
        <v>4</v>
      </c>
    </row>
    <row r="8689" spans="1:2" x14ac:dyDescent="0.3">
      <c r="A8689" t="s">
        <v>20608</v>
      </c>
      <c r="B8689">
        <v>3</v>
      </c>
    </row>
    <row r="8690" spans="1:2" x14ac:dyDescent="0.3">
      <c r="A8690" t="s">
        <v>20608</v>
      </c>
      <c r="B8690">
        <v>3</v>
      </c>
    </row>
    <row r="8691" spans="1:2" x14ac:dyDescent="0.3">
      <c r="A8691" t="s">
        <v>20595</v>
      </c>
      <c r="B8691">
        <v>4</v>
      </c>
    </row>
    <row r="8692" spans="1:2" x14ac:dyDescent="0.3">
      <c r="A8692" t="s">
        <v>20595</v>
      </c>
      <c r="B8692">
        <v>4</v>
      </c>
    </row>
    <row r="8693" spans="1:2" x14ac:dyDescent="0.3">
      <c r="A8693" t="s">
        <v>20595</v>
      </c>
      <c r="B8693">
        <v>4</v>
      </c>
    </row>
    <row r="8694" spans="1:2" x14ac:dyDescent="0.3">
      <c r="A8694" t="s">
        <v>20608</v>
      </c>
      <c r="B8694">
        <v>3</v>
      </c>
    </row>
    <row r="8695" spans="1:2" x14ac:dyDescent="0.3">
      <c r="A8695" t="s">
        <v>20608</v>
      </c>
      <c r="B8695">
        <v>1</v>
      </c>
    </row>
    <row r="8696" spans="1:2" x14ac:dyDescent="0.3">
      <c r="A8696" t="s">
        <v>20608</v>
      </c>
      <c r="B8696">
        <v>3</v>
      </c>
    </row>
    <row r="8697" spans="1:2" x14ac:dyDescent="0.3">
      <c r="A8697" t="s">
        <v>20608</v>
      </c>
      <c r="B8697">
        <v>3</v>
      </c>
    </row>
    <row r="8698" spans="1:2" x14ac:dyDescent="0.3">
      <c r="A8698" t="s">
        <v>20608</v>
      </c>
      <c r="B8698">
        <v>3</v>
      </c>
    </row>
    <row r="8699" spans="1:2" x14ac:dyDescent="0.3">
      <c r="A8699" t="s">
        <v>20608</v>
      </c>
      <c r="B8699">
        <v>3</v>
      </c>
    </row>
    <row r="8700" spans="1:2" x14ac:dyDescent="0.3">
      <c r="A8700" t="s">
        <v>20608</v>
      </c>
      <c r="B8700">
        <v>3</v>
      </c>
    </row>
    <row r="8701" spans="1:2" x14ac:dyDescent="0.3">
      <c r="A8701" t="s">
        <v>20608</v>
      </c>
      <c r="B8701">
        <v>3</v>
      </c>
    </row>
    <row r="8702" spans="1:2" x14ac:dyDescent="0.3">
      <c r="A8702" t="s">
        <v>20608</v>
      </c>
      <c r="B8702">
        <v>3</v>
      </c>
    </row>
    <row r="8703" spans="1:2" x14ac:dyDescent="0.3">
      <c r="A8703" t="s">
        <v>20608</v>
      </c>
      <c r="B8703">
        <v>3</v>
      </c>
    </row>
    <row r="8704" spans="1:2" x14ac:dyDescent="0.3">
      <c r="A8704" t="s">
        <v>20608</v>
      </c>
      <c r="B8704">
        <v>3</v>
      </c>
    </row>
    <row r="8705" spans="1:2" x14ac:dyDescent="0.3">
      <c r="A8705" t="s">
        <v>20608</v>
      </c>
      <c r="B8705">
        <v>3</v>
      </c>
    </row>
    <row r="8706" spans="1:2" x14ac:dyDescent="0.3">
      <c r="A8706" t="s">
        <v>20608</v>
      </c>
      <c r="B8706">
        <v>3</v>
      </c>
    </row>
    <row r="8707" spans="1:2" x14ac:dyDescent="0.3">
      <c r="A8707" t="s">
        <v>20608</v>
      </c>
      <c r="B8707">
        <v>3</v>
      </c>
    </row>
    <row r="8708" spans="1:2" x14ac:dyDescent="0.3">
      <c r="A8708" t="s">
        <v>20608</v>
      </c>
      <c r="B8708">
        <v>3</v>
      </c>
    </row>
    <row r="8709" spans="1:2" x14ac:dyDescent="0.3">
      <c r="A8709" t="s">
        <v>20608</v>
      </c>
      <c r="B8709">
        <v>3</v>
      </c>
    </row>
    <row r="8710" spans="1:2" x14ac:dyDescent="0.3">
      <c r="A8710" t="s">
        <v>20608</v>
      </c>
      <c r="B8710">
        <v>3</v>
      </c>
    </row>
    <row r="8711" spans="1:2" x14ac:dyDescent="0.3">
      <c r="A8711" t="s">
        <v>20608</v>
      </c>
      <c r="B8711">
        <v>3</v>
      </c>
    </row>
    <row r="8712" spans="1:2" x14ac:dyDescent="0.3">
      <c r="A8712" t="s">
        <v>20608</v>
      </c>
      <c r="B8712">
        <v>3</v>
      </c>
    </row>
    <row r="8713" spans="1:2" x14ac:dyDescent="0.3">
      <c r="A8713" t="s">
        <v>20608</v>
      </c>
      <c r="B8713">
        <v>3</v>
      </c>
    </row>
    <row r="8714" spans="1:2" x14ac:dyDescent="0.3">
      <c r="A8714" t="s">
        <v>20608</v>
      </c>
      <c r="B8714">
        <v>3</v>
      </c>
    </row>
    <row r="8715" spans="1:2" x14ac:dyDescent="0.3">
      <c r="A8715" t="s">
        <v>20608</v>
      </c>
      <c r="B8715">
        <v>3</v>
      </c>
    </row>
    <row r="8716" spans="1:2" x14ac:dyDescent="0.3">
      <c r="A8716" t="s">
        <v>20608</v>
      </c>
      <c r="B8716">
        <v>3</v>
      </c>
    </row>
    <row r="8717" spans="1:2" x14ac:dyDescent="0.3">
      <c r="A8717" t="s">
        <v>20608</v>
      </c>
      <c r="B8717">
        <v>3</v>
      </c>
    </row>
    <row r="8718" spans="1:2" x14ac:dyDescent="0.3">
      <c r="A8718" t="s">
        <v>20608</v>
      </c>
      <c r="B8718">
        <v>3</v>
      </c>
    </row>
    <row r="8719" spans="1:2" x14ac:dyDescent="0.3">
      <c r="A8719" t="s">
        <v>20608</v>
      </c>
      <c r="B8719">
        <v>3</v>
      </c>
    </row>
    <row r="8720" spans="1:2" x14ac:dyDescent="0.3">
      <c r="A8720" t="s">
        <v>20608</v>
      </c>
      <c r="B8720">
        <v>3</v>
      </c>
    </row>
    <row r="8721" spans="1:2" x14ac:dyDescent="0.3">
      <c r="A8721" t="s">
        <v>20608</v>
      </c>
      <c r="B8721">
        <v>3</v>
      </c>
    </row>
    <row r="8722" spans="1:2" x14ac:dyDescent="0.3">
      <c r="A8722" t="s">
        <v>20608</v>
      </c>
      <c r="B8722">
        <v>3</v>
      </c>
    </row>
    <row r="8723" spans="1:2" x14ac:dyDescent="0.3">
      <c r="A8723" t="s">
        <v>20608</v>
      </c>
      <c r="B8723">
        <v>3</v>
      </c>
    </row>
    <row r="8724" spans="1:2" x14ac:dyDescent="0.3">
      <c r="A8724" t="s">
        <v>20608</v>
      </c>
      <c r="B8724">
        <v>3</v>
      </c>
    </row>
    <row r="8725" spans="1:2" x14ac:dyDescent="0.3">
      <c r="A8725" t="s">
        <v>20608</v>
      </c>
      <c r="B8725">
        <v>3</v>
      </c>
    </row>
    <row r="8726" spans="1:2" x14ac:dyDescent="0.3">
      <c r="A8726" t="s">
        <v>20608</v>
      </c>
      <c r="B8726">
        <v>3</v>
      </c>
    </row>
    <row r="8727" spans="1:2" x14ac:dyDescent="0.3">
      <c r="A8727" t="s">
        <v>20608</v>
      </c>
      <c r="B8727">
        <v>3</v>
      </c>
    </row>
    <row r="8728" spans="1:2" x14ac:dyDescent="0.3">
      <c r="A8728" t="s">
        <v>20608</v>
      </c>
      <c r="B8728">
        <v>3</v>
      </c>
    </row>
    <row r="8729" spans="1:2" x14ac:dyDescent="0.3">
      <c r="A8729" t="s">
        <v>20608</v>
      </c>
      <c r="B8729">
        <v>3</v>
      </c>
    </row>
    <row r="8730" spans="1:2" x14ac:dyDescent="0.3">
      <c r="A8730" t="s">
        <v>20608</v>
      </c>
      <c r="B8730">
        <v>3</v>
      </c>
    </row>
    <row r="8731" spans="1:2" x14ac:dyDescent="0.3">
      <c r="A8731" t="s">
        <v>20608</v>
      </c>
      <c r="B8731">
        <v>3</v>
      </c>
    </row>
    <row r="8732" spans="1:2" x14ac:dyDescent="0.3">
      <c r="A8732" t="s">
        <v>20608</v>
      </c>
      <c r="B8732">
        <v>3</v>
      </c>
    </row>
    <row r="8733" spans="1:2" x14ac:dyDescent="0.3">
      <c r="A8733" t="s">
        <v>20608</v>
      </c>
      <c r="B8733">
        <v>3</v>
      </c>
    </row>
    <row r="8734" spans="1:2" x14ac:dyDescent="0.3">
      <c r="A8734" t="s">
        <v>20608</v>
      </c>
      <c r="B8734">
        <v>3</v>
      </c>
    </row>
    <row r="8735" spans="1:2" x14ac:dyDescent="0.3">
      <c r="A8735" t="s">
        <v>20608</v>
      </c>
      <c r="B8735">
        <v>3</v>
      </c>
    </row>
    <row r="8736" spans="1:2" x14ac:dyDescent="0.3">
      <c r="A8736" t="s">
        <v>20608</v>
      </c>
      <c r="B8736">
        <v>3</v>
      </c>
    </row>
    <row r="8737" spans="1:2" x14ac:dyDescent="0.3">
      <c r="A8737" t="s">
        <v>20608</v>
      </c>
      <c r="B8737">
        <v>3</v>
      </c>
    </row>
    <row r="8738" spans="1:2" x14ac:dyDescent="0.3">
      <c r="A8738" t="s">
        <v>20608</v>
      </c>
      <c r="B8738">
        <v>3</v>
      </c>
    </row>
    <row r="8739" spans="1:2" x14ac:dyDescent="0.3">
      <c r="A8739" t="s">
        <v>20608</v>
      </c>
      <c r="B8739">
        <v>3</v>
      </c>
    </row>
    <row r="8740" spans="1:2" x14ac:dyDescent="0.3">
      <c r="A8740" t="s">
        <v>20608</v>
      </c>
      <c r="B8740">
        <v>3</v>
      </c>
    </row>
    <row r="8741" spans="1:2" x14ac:dyDescent="0.3">
      <c r="A8741" t="s">
        <v>20608</v>
      </c>
      <c r="B8741">
        <v>3</v>
      </c>
    </row>
    <row r="8742" spans="1:2" x14ac:dyDescent="0.3">
      <c r="A8742" t="s">
        <v>20608</v>
      </c>
      <c r="B8742">
        <v>3</v>
      </c>
    </row>
    <row r="8743" spans="1:2" x14ac:dyDescent="0.3">
      <c r="A8743" t="s">
        <v>20608</v>
      </c>
      <c r="B8743">
        <v>3</v>
      </c>
    </row>
    <row r="8744" spans="1:2" x14ac:dyDescent="0.3">
      <c r="A8744" t="s">
        <v>20608</v>
      </c>
      <c r="B8744">
        <v>3</v>
      </c>
    </row>
    <row r="8745" spans="1:2" x14ac:dyDescent="0.3">
      <c r="A8745" t="s">
        <v>20608</v>
      </c>
      <c r="B8745">
        <v>3</v>
      </c>
    </row>
    <row r="8746" spans="1:2" x14ac:dyDescent="0.3">
      <c r="A8746" t="s">
        <v>20608</v>
      </c>
      <c r="B8746">
        <v>3</v>
      </c>
    </row>
    <row r="8747" spans="1:2" x14ac:dyDescent="0.3">
      <c r="A8747" t="s">
        <v>20608</v>
      </c>
      <c r="B8747">
        <v>3</v>
      </c>
    </row>
    <row r="8748" spans="1:2" x14ac:dyDescent="0.3">
      <c r="A8748" t="s">
        <v>20608</v>
      </c>
      <c r="B8748">
        <v>3</v>
      </c>
    </row>
    <row r="8749" spans="1:2" x14ac:dyDescent="0.3">
      <c r="A8749" t="s">
        <v>20608</v>
      </c>
      <c r="B8749">
        <v>3</v>
      </c>
    </row>
    <row r="8750" spans="1:2" x14ac:dyDescent="0.3">
      <c r="A8750" t="s">
        <v>20608</v>
      </c>
      <c r="B8750">
        <v>3</v>
      </c>
    </row>
    <row r="8751" spans="1:2" x14ac:dyDescent="0.3">
      <c r="A8751" t="s">
        <v>20608</v>
      </c>
      <c r="B8751">
        <v>3</v>
      </c>
    </row>
    <row r="8752" spans="1:2" x14ac:dyDescent="0.3">
      <c r="A8752" t="s">
        <v>20608</v>
      </c>
      <c r="B8752">
        <v>3</v>
      </c>
    </row>
    <row r="8753" spans="1:2" x14ac:dyDescent="0.3">
      <c r="A8753" t="s">
        <v>20608</v>
      </c>
      <c r="B8753">
        <v>3</v>
      </c>
    </row>
    <row r="8754" spans="1:2" x14ac:dyDescent="0.3">
      <c r="A8754" t="s">
        <v>20608</v>
      </c>
      <c r="B8754">
        <v>3</v>
      </c>
    </row>
    <row r="8755" spans="1:2" x14ac:dyDescent="0.3">
      <c r="A8755" t="s">
        <v>20608</v>
      </c>
      <c r="B8755">
        <v>3</v>
      </c>
    </row>
    <row r="8756" spans="1:2" x14ac:dyDescent="0.3">
      <c r="A8756" t="s">
        <v>20608</v>
      </c>
      <c r="B8756">
        <v>3</v>
      </c>
    </row>
    <row r="8757" spans="1:2" x14ac:dyDescent="0.3">
      <c r="A8757" t="s">
        <v>20608</v>
      </c>
      <c r="B8757">
        <v>3</v>
      </c>
    </row>
    <row r="8758" spans="1:2" x14ac:dyDescent="0.3">
      <c r="A8758" t="s">
        <v>20608</v>
      </c>
      <c r="B8758">
        <v>3</v>
      </c>
    </row>
    <row r="8759" spans="1:2" x14ac:dyDescent="0.3">
      <c r="A8759" t="s">
        <v>20608</v>
      </c>
      <c r="B8759">
        <v>3</v>
      </c>
    </row>
    <row r="8760" spans="1:2" x14ac:dyDescent="0.3">
      <c r="A8760" t="s">
        <v>20608</v>
      </c>
      <c r="B8760">
        <v>3</v>
      </c>
    </row>
    <row r="8761" spans="1:2" x14ac:dyDescent="0.3">
      <c r="A8761" t="s">
        <v>20608</v>
      </c>
      <c r="B8761">
        <v>3</v>
      </c>
    </row>
    <row r="8762" spans="1:2" x14ac:dyDescent="0.3">
      <c r="A8762" t="s">
        <v>20608</v>
      </c>
      <c r="B8762">
        <v>3</v>
      </c>
    </row>
    <row r="8763" spans="1:2" x14ac:dyDescent="0.3">
      <c r="A8763" t="s">
        <v>20608</v>
      </c>
      <c r="B8763">
        <v>3</v>
      </c>
    </row>
    <row r="8764" spans="1:2" x14ac:dyDescent="0.3">
      <c r="A8764" t="s">
        <v>20608</v>
      </c>
      <c r="B8764">
        <v>3</v>
      </c>
    </row>
    <row r="8765" spans="1:2" x14ac:dyDescent="0.3">
      <c r="A8765" t="s">
        <v>20608</v>
      </c>
      <c r="B8765">
        <v>3</v>
      </c>
    </row>
    <row r="8766" spans="1:2" x14ac:dyDescent="0.3">
      <c r="A8766" t="s">
        <v>20608</v>
      </c>
      <c r="B8766">
        <v>3</v>
      </c>
    </row>
    <row r="8767" spans="1:2" x14ac:dyDescent="0.3">
      <c r="A8767" t="s">
        <v>20608</v>
      </c>
      <c r="B8767">
        <v>3</v>
      </c>
    </row>
    <row r="8768" spans="1:2" x14ac:dyDescent="0.3">
      <c r="A8768" t="s">
        <v>20608</v>
      </c>
      <c r="B8768">
        <v>3</v>
      </c>
    </row>
    <row r="8769" spans="1:2" x14ac:dyDescent="0.3">
      <c r="A8769" t="s">
        <v>20608</v>
      </c>
      <c r="B8769">
        <v>3</v>
      </c>
    </row>
    <row r="8770" spans="1:2" x14ac:dyDescent="0.3">
      <c r="A8770" t="s">
        <v>20608</v>
      </c>
      <c r="B8770">
        <v>3</v>
      </c>
    </row>
    <row r="8771" spans="1:2" x14ac:dyDescent="0.3">
      <c r="A8771" t="s">
        <v>20608</v>
      </c>
      <c r="B8771">
        <v>3</v>
      </c>
    </row>
    <row r="8772" spans="1:2" x14ac:dyDescent="0.3">
      <c r="A8772" t="s">
        <v>20608</v>
      </c>
      <c r="B8772">
        <v>3</v>
      </c>
    </row>
    <row r="8773" spans="1:2" x14ac:dyDescent="0.3">
      <c r="A8773" t="s">
        <v>20608</v>
      </c>
      <c r="B8773">
        <v>3</v>
      </c>
    </row>
    <row r="8774" spans="1:2" x14ac:dyDescent="0.3">
      <c r="A8774" t="s">
        <v>20608</v>
      </c>
      <c r="B8774">
        <v>3</v>
      </c>
    </row>
    <row r="8775" spans="1:2" x14ac:dyDescent="0.3">
      <c r="A8775" t="s">
        <v>20608</v>
      </c>
      <c r="B8775">
        <v>3</v>
      </c>
    </row>
    <row r="8776" spans="1:2" x14ac:dyDescent="0.3">
      <c r="A8776" t="s">
        <v>20608</v>
      </c>
      <c r="B8776">
        <v>3</v>
      </c>
    </row>
    <row r="8777" spans="1:2" x14ac:dyDescent="0.3">
      <c r="A8777" t="s">
        <v>20608</v>
      </c>
      <c r="B8777">
        <v>3</v>
      </c>
    </row>
    <row r="8778" spans="1:2" x14ac:dyDescent="0.3">
      <c r="A8778" t="s">
        <v>20608</v>
      </c>
      <c r="B8778">
        <v>3</v>
      </c>
    </row>
    <row r="8779" spans="1:2" x14ac:dyDescent="0.3">
      <c r="A8779" t="s">
        <v>20608</v>
      </c>
      <c r="B8779">
        <v>3</v>
      </c>
    </row>
    <row r="8780" spans="1:2" x14ac:dyDescent="0.3">
      <c r="A8780" t="s">
        <v>20608</v>
      </c>
      <c r="B8780">
        <v>3</v>
      </c>
    </row>
    <row r="8781" spans="1:2" x14ac:dyDescent="0.3">
      <c r="A8781" t="s">
        <v>20608</v>
      </c>
      <c r="B8781">
        <v>3</v>
      </c>
    </row>
    <row r="8782" spans="1:2" x14ac:dyDescent="0.3">
      <c r="A8782" t="s">
        <v>20608</v>
      </c>
      <c r="B8782">
        <v>3</v>
      </c>
    </row>
    <row r="8783" spans="1:2" x14ac:dyDescent="0.3">
      <c r="A8783" t="s">
        <v>20608</v>
      </c>
      <c r="B8783">
        <v>3</v>
      </c>
    </row>
    <row r="8784" spans="1:2" x14ac:dyDescent="0.3">
      <c r="A8784" t="s">
        <v>20608</v>
      </c>
      <c r="B8784">
        <v>3</v>
      </c>
    </row>
    <row r="8785" spans="1:2" x14ac:dyDescent="0.3">
      <c r="A8785" t="s">
        <v>20608</v>
      </c>
      <c r="B8785">
        <v>3</v>
      </c>
    </row>
    <row r="8786" spans="1:2" x14ac:dyDescent="0.3">
      <c r="A8786" t="s">
        <v>20608</v>
      </c>
      <c r="B8786">
        <v>3</v>
      </c>
    </row>
    <row r="8787" spans="1:2" x14ac:dyDescent="0.3">
      <c r="A8787" t="s">
        <v>20608</v>
      </c>
      <c r="B8787">
        <v>3</v>
      </c>
    </row>
    <row r="8788" spans="1:2" x14ac:dyDescent="0.3">
      <c r="A8788" t="s">
        <v>20608</v>
      </c>
      <c r="B8788">
        <v>3</v>
      </c>
    </row>
    <row r="8789" spans="1:2" x14ac:dyDescent="0.3">
      <c r="A8789" t="s">
        <v>20608</v>
      </c>
      <c r="B8789">
        <v>3</v>
      </c>
    </row>
    <row r="8790" spans="1:2" x14ac:dyDescent="0.3">
      <c r="A8790" t="s">
        <v>20608</v>
      </c>
      <c r="B8790">
        <v>3</v>
      </c>
    </row>
    <row r="8791" spans="1:2" x14ac:dyDescent="0.3">
      <c r="A8791" t="s">
        <v>20608</v>
      </c>
      <c r="B8791">
        <v>3</v>
      </c>
    </row>
    <row r="8792" spans="1:2" x14ac:dyDescent="0.3">
      <c r="A8792" t="s">
        <v>20608</v>
      </c>
      <c r="B8792">
        <v>3</v>
      </c>
    </row>
    <row r="8793" spans="1:2" x14ac:dyDescent="0.3">
      <c r="A8793" t="s">
        <v>20608</v>
      </c>
      <c r="B8793">
        <v>3</v>
      </c>
    </row>
    <row r="8794" spans="1:2" x14ac:dyDescent="0.3">
      <c r="A8794" t="s">
        <v>20608</v>
      </c>
      <c r="B8794">
        <v>3</v>
      </c>
    </row>
    <row r="8795" spans="1:2" x14ac:dyDescent="0.3">
      <c r="A8795" t="s">
        <v>20608</v>
      </c>
      <c r="B8795">
        <v>3</v>
      </c>
    </row>
    <row r="8796" spans="1:2" x14ac:dyDescent="0.3">
      <c r="A8